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3" activePane="bottomRight" state="frozen"/>
      <selection activeCell="E169" sqref="E169"/>
      <selection pane="topRight" activeCell="E169" sqref="E169"/>
      <selection pane="bottomLeft" activeCell="E169" sqref="E169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3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00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5"/>
      <c r="B6" s="34" t="s">
        <v>152</v>
      </c>
      <c r="C6" s="34"/>
      <c r="D6" s="34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52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9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 s="60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6" t="s">
        <v>92</v>
      </c>
      <c r="D12" s="46" t="s">
        <v>91</v>
      </c>
      <c r="E12" s="46" t="s">
        <v>1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37257</v>
      </c>
      <c r="B13" s="36"/>
      <c r="C13" s="50">
        <v>16.989999999999998</v>
      </c>
      <c r="D13" s="50">
        <v>11.05</v>
      </c>
      <c r="E13" s="50">
        <v>1.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37288</v>
      </c>
      <c r="B14" s="36"/>
      <c r="C14" s="50">
        <v>15.96</v>
      </c>
      <c r="D14" s="50">
        <v>8.7100000000000009</v>
      </c>
      <c r="E14" s="50">
        <v>0.6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37316</v>
      </c>
      <c r="B15" s="36"/>
      <c r="C15" s="50">
        <v>19.8</v>
      </c>
      <c r="D15" s="50">
        <v>8.33</v>
      </c>
      <c r="E15" s="50">
        <v>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37347</v>
      </c>
      <c r="B16" s="36"/>
      <c r="C16" s="50">
        <v>22.98</v>
      </c>
      <c r="D16" s="50">
        <v>10.02</v>
      </c>
      <c r="E16" s="50">
        <v>0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37377</v>
      </c>
      <c r="B17" s="36"/>
      <c r="C17" s="50">
        <v>20.89</v>
      </c>
      <c r="D17" s="50">
        <v>8.73</v>
      </c>
      <c r="E17" s="50">
        <v>0.4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37408</v>
      </c>
      <c r="B18" s="40" t="s">
        <v>255</v>
      </c>
      <c r="C18" s="50">
        <v>14.44</v>
      </c>
      <c r="D18" s="50">
        <v>9.89</v>
      </c>
      <c r="E18" s="50">
        <v>0.4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37438</v>
      </c>
      <c r="B19" s="36"/>
      <c r="C19" s="50">
        <v>17.739999999999998</v>
      </c>
      <c r="D19" s="50">
        <v>8.6</v>
      </c>
      <c r="E19" s="50">
        <v>0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37469</v>
      </c>
      <c r="B20" s="36"/>
      <c r="C20" s="50">
        <v>15.81</v>
      </c>
      <c r="D20" s="50">
        <v>7.92</v>
      </c>
      <c r="E20" s="50">
        <v>0.7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37500</v>
      </c>
      <c r="B21" s="36"/>
      <c r="C21" s="50">
        <v>17.420000000000002</v>
      </c>
      <c r="D21" s="50">
        <v>9.2200000000000006</v>
      </c>
      <c r="E21" s="50">
        <v>1.3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37530</v>
      </c>
      <c r="B22" s="36"/>
      <c r="C22" s="50">
        <v>19.7</v>
      </c>
      <c r="D22" s="50">
        <v>10.47</v>
      </c>
      <c r="E22" s="50">
        <v>0.6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>
        <v>37561</v>
      </c>
      <c r="B23" s="36"/>
      <c r="C23" s="50">
        <v>16.25</v>
      </c>
      <c r="D23" s="50">
        <v>9.7100000000000009</v>
      </c>
      <c r="E23" s="50">
        <v>1.2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37591</v>
      </c>
      <c r="B24" s="36"/>
      <c r="C24" s="50">
        <v>15.25</v>
      </c>
      <c r="D24" s="50">
        <v>6.48</v>
      </c>
      <c r="E24" s="50">
        <v>0.6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622</v>
      </c>
      <c r="B25" s="36"/>
      <c r="C25" s="50">
        <v>15.73</v>
      </c>
      <c r="D25" s="50">
        <v>11.41</v>
      </c>
      <c r="E25" s="50">
        <v>0.8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37653</v>
      </c>
      <c r="B26" s="36"/>
      <c r="C26" s="50">
        <v>17.23</v>
      </c>
      <c r="D26" s="50">
        <v>10.09</v>
      </c>
      <c r="E26" s="50">
        <v>0.7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37681</v>
      </c>
      <c r="B27" s="36"/>
      <c r="C27" s="50">
        <v>20.010000000000002</v>
      </c>
      <c r="D27" s="50">
        <v>8.3800000000000008</v>
      </c>
      <c r="E27" s="50">
        <v>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>
        <v>37712</v>
      </c>
      <c r="B28" s="36"/>
      <c r="C28" s="50">
        <v>14.95</v>
      </c>
      <c r="D28" s="50">
        <v>9.57</v>
      </c>
      <c r="E28" s="50">
        <v>0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37742</v>
      </c>
      <c r="B29" s="36"/>
      <c r="C29" s="50">
        <v>18.25</v>
      </c>
      <c r="D29" s="50">
        <v>8</v>
      </c>
      <c r="E29" s="50">
        <v>0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37773</v>
      </c>
      <c r="B30" s="40" t="s">
        <v>256</v>
      </c>
      <c r="C30" s="50">
        <v>15.61</v>
      </c>
      <c r="D30" s="50">
        <v>8.74</v>
      </c>
      <c r="E30" s="50">
        <v>0.4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>
        <v>37803</v>
      </c>
      <c r="B31" s="36"/>
      <c r="C31" s="50">
        <v>17.41</v>
      </c>
      <c r="D31" s="50">
        <v>7.84</v>
      </c>
      <c r="E31" s="50">
        <v>0.280000000000000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37834</v>
      </c>
      <c r="B32" s="36"/>
      <c r="C32" s="50">
        <v>15.84</v>
      </c>
      <c r="D32" s="50">
        <v>8.7799999999999994</v>
      </c>
      <c r="E32" s="50">
        <v>0.3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>
        <v>37865</v>
      </c>
      <c r="B33" s="36"/>
      <c r="C33" s="50">
        <v>16.829999999999998</v>
      </c>
      <c r="D33" s="50">
        <v>7.03</v>
      </c>
      <c r="E33" s="50">
        <v>0.4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37895</v>
      </c>
      <c r="B34" s="36"/>
      <c r="C34" s="50">
        <v>16.559999999999999</v>
      </c>
      <c r="D34" s="50">
        <v>9.3699999999999992</v>
      </c>
      <c r="E34" s="50">
        <v>0.4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>
        <v>37926</v>
      </c>
      <c r="B35" s="36"/>
      <c r="C35" s="50">
        <v>16.57</v>
      </c>
      <c r="D35" s="50">
        <v>9.58</v>
      </c>
      <c r="E35" s="50">
        <v>0.6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37956</v>
      </c>
      <c r="B36" s="36"/>
      <c r="C36" s="50">
        <v>15.43</v>
      </c>
      <c r="D36" s="50">
        <v>6.99</v>
      </c>
      <c r="E36" s="50">
        <v>0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37987</v>
      </c>
      <c r="B37" s="36"/>
      <c r="C37" s="50">
        <v>15.94</v>
      </c>
      <c r="D37" s="50">
        <v>12.46</v>
      </c>
      <c r="E37" s="50">
        <v>0.5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38018</v>
      </c>
      <c r="B38" s="36"/>
      <c r="C38" s="50">
        <v>16.579999999999998</v>
      </c>
      <c r="D38" s="50">
        <v>7.7</v>
      </c>
      <c r="E38" s="50">
        <v>0.6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>
        <v>38047</v>
      </c>
      <c r="B39" s="36"/>
      <c r="C39" s="50">
        <v>22.48</v>
      </c>
      <c r="D39" s="50">
        <v>11.74</v>
      </c>
      <c r="E39" s="50">
        <v>0.6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>
        <v>38078</v>
      </c>
      <c r="B40" s="36"/>
      <c r="C40" s="50">
        <v>18.47</v>
      </c>
      <c r="D40" s="50">
        <v>9.31</v>
      </c>
      <c r="E40" s="50">
        <v>0.8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>
        <v>38108</v>
      </c>
      <c r="B41" s="36"/>
      <c r="C41" s="50">
        <v>16.45</v>
      </c>
      <c r="D41" s="50">
        <v>8.41</v>
      </c>
      <c r="E41" s="50">
        <v>0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38139</v>
      </c>
      <c r="B42" s="40" t="s">
        <v>257</v>
      </c>
      <c r="C42" s="50">
        <v>16.010000000000002</v>
      </c>
      <c r="D42" s="50">
        <v>10.53</v>
      </c>
      <c r="E42" s="50">
        <v>0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38169</v>
      </c>
      <c r="B43" s="36"/>
      <c r="C43" s="50">
        <v>18.46</v>
      </c>
      <c r="D43" s="50">
        <v>9.51</v>
      </c>
      <c r="E43" s="50">
        <v>0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38200</v>
      </c>
      <c r="B44" s="36"/>
      <c r="C44" s="50">
        <v>15.93</v>
      </c>
      <c r="D44" s="50">
        <v>7.46</v>
      </c>
      <c r="E44" s="50">
        <v>0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38231</v>
      </c>
      <c r="B45" s="36"/>
      <c r="C45" s="50">
        <v>19.75</v>
      </c>
      <c r="D45" s="50">
        <v>12.68</v>
      </c>
      <c r="E45" s="50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38261</v>
      </c>
      <c r="B46" s="36"/>
      <c r="C46" s="50">
        <v>16.84</v>
      </c>
      <c r="D46" s="50">
        <v>11.73</v>
      </c>
      <c r="E46" s="50">
        <v>0.8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8292</v>
      </c>
      <c r="B47" s="36"/>
      <c r="C47" s="50">
        <v>20.87</v>
      </c>
      <c r="D47" s="50">
        <v>11.11</v>
      </c>
      <c r="E47" s="50">
        <v>0.8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8322</v>
      </c>
      <c r="B48" s="36"/>
      <c r="C48" s="50">
        <v>19.559999999999999</v>
      </c>
      <c r="D48" s="50">
        <v>9.8699999999999992</v>
      </c>
      <c r="E48" s="50">
        <v>1.11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8353</v>
      </c>
      <c r="B49" s="36"/>
      <c r="C49" s="50">
        <v>14.45</v>
      </c>
      <c r="D49" s="50">
        <v>10.74</v>
      </c>
      <c r="E49" s="50">
        <v>0.7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8384</v>
      </c>
      <c r="B50" s="36"/>
      <c r="C50" s="50">
        <v>19.45</v>
      </c>
      <c r="D50" s="50">
        <v>11.08</v>
      </c>
      <c r="E50" s="50">
        <v>0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8412</v>
      </c>
      <c r="B51" s="36"/>
      <c r="C51" s="50">
        <v>21.66</v>
      </c>
      <c r="D51" s="50">
        <v>9.17</v>
      </c>
      <c r="E51" s="50">
        <v>0.569999999999999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8443</v>
      </c>
      <c r="B52" s="36"/>
      <c r="C52" s="50">
        <v>18.93</v>
      </c>
      <c r="D52" s="50">
        <v>11.51</v>
      </c>
      <c r="E52" s="50">
        <v>1.7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8473</v>
      </c>
      <c r="B53" s="36"/>
      <c r="C53" s="50">
        <v>19.66</v>
      </c>
      <c r="D53" s="50">
        <v>8.56</v>
      </c>
      <c r="E53" s="50">
        <v>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8504</v>
      </c>
      <c r="B54" s="40" t="s">
        <v>258</v>
      </c>
      <c r="C54" s="50">
        <v>19.61</v>
      </c>
      <c r="D54" s="50">
        <v>11.25</v>
      </c>
      <c r="E54" s="50">
        <v>11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8534</v>
      </c>
      <c r="B55" s="36"/>
      <c r="C55" s="50">
        <v>15.2</v>
      </c>
      <c r="D55" s="50">
        <v>9.84</v>
      </c>
      <c r="E55" s="50">
        <v>1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8565</v>
      </c>
      <c r="B56" s="36"/>
      <c r="C56" s="50">
        <v>16.149999999999999</v>
      </c>
      <c r="D56" s="50">
        <v>10.68</v>
      </c>
      <c r="E56" s="50">
        <v>0.6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8596</v>
      </c>
      <c r="B57" s="36"/>
      <c r="C57" s="50">
        <v>17.09</v>
      </c>
      <c r="D57" s="50">
        <v>11.22</v>
      </c>
      <c r="E57" s="50">
        <v>4.8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8626</v>
      </c>
      <c r="B58" s="36"/>
      <c r="C58" s="50">
        <v>20.010000000000002</v>
      </c>
      <c r="D58" s="50">
        <v>11.73</v>
      </c>
      <c r="E58" s="50">
        <v>0.8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38657</v>
      </c>
      <c r="B59" s="36"/>
      <c r="C59" s="50">
        <v>20.260000000000002</v>
      </c>
      <c r="D59" s="50">
        <v>13.04</v>
      </c>
      <c r="E59" s="50">
        <v>0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38687</v>
      </c>
      <c r="B60" s="36"/>
      <c r="C60" s="50">
        <v>16.2</v>
      </c>
      <c r="D60" s="50">
        <v>9.52</v>
      </c>
      <c r="E60" s="50">
        <v>1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38718</v>
      </c>
      <c r="B61" s="36"/>
      <c r="C61" s="50">
        <v>16.84</v>
      </c>
      <c r="D61" s="50">
        <v>10.77</v>
      </c>
      <c r="E61" s="50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8749</v>
      </c>
      <c r="B62" s="36"/>
      <c r="C62" s="50">
        <v>17.91</v>
      </c>
      <c r="D62" s="50">
        <v>10.039999999999999</v>
      </c>
      <c r="E62" s="50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8777</v>
      </c>
      <c r="B63" s="36"/>
      <c r="C63" s="50">
        <v>21.27</v>
      </c>
      <c r="D63" s="50">
        <v>13.84</v>
      </c>
      <c r="E63" s="50">
        <v>0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8808</v>
      </c>
      <c r="B64" s="36"/>
      <c r="C64" s="50">
        <v>16.95</v>
      </c>
      <c r="D64" s="50">
        <v>11.61</v>
      </c>
      <c r="E64" s="50">
        <v>2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8838</v>
      </c>
      <c r="B65" s="36"/>
      <c r="C65" s="50">
        <v>22.98</v>
      </c>
      <c r="D65" s="50">
        <v>15.33</v>
      </c>
      <c r="E65" s="50">
        <v>0.9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8869</v>
      </c>
      <c r="B66" s="40" t="s">
        <v>259</v>
      </c>
      <c r="C66" s="50">
        <v>18.989999999999998</v>
      </c>
      <c r="D66" s="50">
        <v>16.02</v>
      </c>
      <c r="E66" s="50">
        <v>7.0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8899</v>
      </c>
      <c r="B67" s="36"/>
      <c r="C67" s="50">
        <v>15.72</v>
      </c>
      <c r="D67" s="50">
        <v>10</v>
      </c>
      <c r="E67" s="50">
        <v>5.2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38930</v>
      </c>
      <c r="B68" s="36"/>
      <c r="C68" s="50">
        <v>16.239999999999998</v>
      </c>
      <c r="D68" s="50">
        <v>10.69</v>
      </c>
      <c r="E68" s="50">
        <v>0.7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38961</v>
      </c>
      <c r="B69" s="36"/>
      <c r="C69" s="50">
        <v>19.8</v>
      </c>
      <c r="D69" s="50">
        <v>15.58</v>
      </c>
      <c r="E69" s="50">
        <v>7.4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38991</v>
      </c>
      <c r="B70" s="36"/>
      <c r="C70" s="50">
        <v>19.28</v>
      </c>
      <c r="D70" s="50">
        <v>14.6</v>
      </c>
      <c r="E70" s="50">
        <v>0.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39022</v>
      </c>
      <c r="B71" s="36"/>
      <c r="C71" s="50">
        <v>18.8</v>
      </c>
      <c r="D71" s="50">
        <v>13.76</v>
      </c>
      <c r="E71" s="50">
        <v>1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39052</v>
      </c>
      <c r="B72" s="36"/>
      <c r="C72" s="50">
        <v>15.73</v>
      </c>
      <c r="D72" s="50">
        <v>16.350000000000001</v>
      </c>
      <c r="E72" s="50">
        <v>1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39083</v>
      </c>
      <c r="B73" s="36"/>
      <c r="C73" s="50">
        <v>15.09</v>
      </c>
      <c r="D73" s="50">
        <v>15.99</v>
      </c>
      <c r="E73" s="50">
        <v>11.9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39114</v>
      </c>
      <c r="B74" s="36"/>
      <c r="C74" s="50">
        <v>20.67</v>
      </c>
      <c r="D74" s="50">
        <v>18.239999999999998</v>
      </c>
      <c r="E74" s="50">
        <v>2.1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39142</v>
      </c>
      <c r="B75" s="36"/>
      <c r="C75" s="50">
        <v>25.84</v>
      </c>
      <c r="D75" s="50">
        <v>19.79</v>
      </c>
      <c r="E75" s="50">
        <v>6.8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39173</v>
      </c>
      <c r="B76" s="36"/>
      <c r="C76" s="50">
        <v>18.829999999999998</v>
      </c>
      <c r="D76" s="50">
        <v>12.71</v>
      </c>
      <c r="E76" s="50">
        <v>6.0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39203</v>
      </c>
      <c r="B77" s="36"/>
      <c r="C77" s="50">
        <v>19.149999999999999</v>
      </c>
      <c r="D77" s="50">
        <v>17.79</v>
      </c>
      <c r="E77" s="50">
        <v>6.3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39234</v>
      </c>
      <c r="B78" s="40" t="s">
        <v>260</v>
      </c>
      <c r="C78" s="50">
        <v>18.809999999999999</v>
      </c>
      <c r="D78" s="50">
        <v>16.829999999999998</v>
      </c>
      <c r="E78" s="50">
        <v>6.0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39264</v>
      </c>
      <c r="B79" s="36"/>
      <c r="C79" s="50">
        <v>17.350000000000001</v>
      </c>
      <c r="D79" s="50">
        <v>16.39</v>
      </c>
      <c r="E79" s="50">
        <v>6.0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39295</v>
      </c>
      <c r="B80" s="36"/>
      <c r="C80" s="50">
        <v>13.63</v>
      </c>
      <c r="D80" s="50">
        <v>15.7</v>
      </c>
      <c r="E80" s="50">
        <v>1.3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39326</v>
      </c>
      <c r="B81" s="36"/>
      <c r="C81" s="50">
        <v>15.27</v>
      </c>
      <c r="D81" s="50">
        <v>14.24</v>
      </c>
      <c r="E81" s="50">
        <v>6.6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39356</v>
      </c>
      <c r="B82" s="36"/>
      <c r="C82" s="50">
        <v>23.61</v>
      </c>
      <c r="D82" s="50">
        <v>17.489999999999998</v>
      </c>
      <c r="E82" s="50">
        <v>18.35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39387</v>
      </c>
      <c r="B83" s="36"/>
      <c r="C83" s="50">
        <v>23.35</v>
      </c>
      <c r="D83" s="50">
        <v>27.63</v>
      </c>
      <c r="E83" s="50">
        <v>11.4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39417</v>
      </c>
      <c r="B84" s="36"/>
      <c r="C84" s="50">
        <v>16.82</v>
      </c>
      <c r="D84" s="50">
        <v>13.67</v>
      </c>
      <c r="E84" s="50">
        <v>13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39448</v>
      </c>
      <c r="B85" s="36"/>
      <c r="C85" s="50">
        <v>18.23</v>
      </c>
      <c r="D85" s="50">
        <v>20.38</v>
      </c>
      <c r="E85" s="50">
        <v>1.9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39479</v>
      </c>
      <c r="B86" s="36"/>
      <c r="C86" s="50">
        <v>15.56</v>
      </c>
      <c r="D86" s="50">
        <v>14.28</v>
      </c>
      <c r="E86" s="50">
        <v>0.9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39508</v>
      </c>
      <c r="B87" s="36"/>
      <c r="C87" s="50">
        <v>18.23</v>
      </c>
      <c r="D87" s="50">
        <v>24.48</v>
      </c>
      <c r="E87" s="50">
        <v>5.8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39539</v>
      </c>
      <c r="B88" s="36"/>
      <c r="C88" s="50">
        <v>22.35</v>
      </c>
      <c r="D88" s="50">
        <v>21.44</v>
      </c>
      <c r="E88" s="50">
        <v>10.7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39569</v>
      </c>
      <c r="B89" s="36"/>
      <c r="C89" s="50">
        <v>21.21</v>
      </c>
      <c r="D89" s="50">
        <v>30.66</v>
      </c>
      <c r="E89" s="50">
        <v>12.5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39600</v>
      </c>
      <c r="B90" s="40" t="s">
        <v>261</v>
      </c>
      <c r="C90" s="50">
        <v>18.36</v>
      </c>
      <c r="D90" s="50">
        <v>29.09</v>
      </c>
      <c r="E90" s="50">
        <v>5.9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39630</v>
      </c>
      <c r="B91" s="36"/>
      <c r="C91" s="50">
        <v>15.34</v>
      </c>
      <c r="D91" s="50">
        <v>27.28</v>
      </c>
      <c r="E91" s="50">
        <v>1.3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39661</v>
      </c>
      <c r="B92" s="36"/>
      <c r="C92" s="50">
        <v>14.4</v>
      </c>
      <c r="D92" s="50">
        <v>24.98</v>
      </c>
      <c r="E92" s="50">
        <v>1.2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39692</v>
      </c>
      <c r="B93" s="36"/>
      <c r="C93" s="50">
        <v>19.170000000000002</v>
      </c>
      <c r="D93" s="50">
        <v>29.62</v>
      </c>
      <c r="E93" s="50">
        <v>10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39722</v>
      </c>
      <c r="B94" s="36"/>
      <c r="C94" s="50">
        <v>19.350000000000001</v>
      </c>
      <c r="D94" s="50">
        <v>27.01</v>
      </c>
      <c r="E94" s="50">
        <v>2.180000000000000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39753</v>
      </c>
      <c r="B95" s="36"/>
      <c r="C95" s="50">
        <v>15.82</v>
      </c>
      <c r="D95" s="50">
        <v>20.7</v>
      </c>
      <c r="E95" s="50">
        <v>2.4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39783</v>
      </c>
      <c r="B96" s="36"/>
      <c r="C96" s="50">
        <v>21.24</v>
      </c>
      <c r="D96" s="50">
        <v>27.71</v>
      </c>
      <c r="E96" s="50">
        <v>2.6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7">
        <v>39814</v>
      </c>
      <c r="B97" s="36"/>
      <c r="C97" s="50">
        <v>13.71</v>
      </c>
      <c r="D97" s="50">
        <v>16.97</v>
      </c>
      <c r="E97" s="50">
        <v>1.8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39845</v>
      </c>
      <c r="B98" s="36"/>
      <c r="C98" s="50">
        <v>16.02</v>
      </c>
      <c r="D98" s="50">
        <v>15.94</v>
      </c>
      <c r="E98" s="50">
        <v>9.7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39873</v>
      </c>
      <c r="B99" s="36"/>
      <c r="C99" s="50">
        <v>16.78</v>
      </c>
      <c r="D99" s="50">
        <v>18.43</v>
      </c>
      <c r="E99" s="50">
        <v>11.1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39904</v>
      </c>
      <c r="B100" s="36"/>
      <c r="C100" s="50">
        <v>14.68</v>
      </c>
      <c r="D100" s="50">
        <v>13.81</v>
      </c>
      <c r="E100" s="50">
        <v>1.4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39934</v>
      </c>
      <c r="B101" s="36"/>
      <c r="C101" s="50">
        <v>16.97</v>
      </c>
      <c r="D101" s="50">
        <v>17.63</v>
      </c>
      <c r="E101" s="50">
        <v>1.0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39965</v>
      </c>
      <c r="B102" s="40" t="s">
        <v>262</v>
      </c>
      <c r="C102" s="50">
        <v>17.850000000000001</v>
      </c>
      <c r="D102" s="50">
        <v>17.309999999999999</v>
      </c>
      <c r="E102" s="50">
        <v>1.2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39995</v>
      </c>
      <c r="B103" s="36"/>
      <c r="C103" s="50">
        <v>16.670000000000002</v>
      </c>
      <c r="D103" s="50">
        <v>18.920000000000002</v>
      </c>
      <c r="E103" s="50">
        <v>1.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40026</v>
      </c>
      <c r="B104" s="36"/>
      <c r="C104" s="50">
        <v>17.329999999999998</v>
      </c>
      <c r="D104" s="50">
        <v>20.29</v>
      </c>
      <c r="E104" s="50">
        <v>0.9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40057</v>
      </c>
      <c r="B105" s="36"/>
      <c r="C105" s="50">
        <v>17.829999999999998</v>
      </c>
      <c r="D105" s="50">
        <v>19.77</v>
      </c>
      <c r="E105" s="50">
        <v>7.5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40087</v>
      </c>
      <c r="B106" s="36"/>
      <c r="C106" s="50">
        <v>18.66</v>
      </c>
      <c r="D106" s="50">
        <v>20.92</v>
      </c>
      <c r="E106" s="50">
        <v>1.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40118</v>
      </c>
      <c r="B107" s="36"/>
      <c r="C107" s="50">
        <v>17.59</v>
      </c>
      <c r="D107" s="50">
        <v>19.510000000000002</v>
      </c>
      <c r="E107" s="50">
        <v>1.3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40148</v>
      </c>
      <c r="B108" s="35"/>
      <c r="C108" s="50">
        <v>15.07</v>
      </c>
      <c r="D108" s="50">
        <v>24.13</v>
      </c>
      <c r="E108" s="50">
        <v>1.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7">
        <v>40179</v>
      </c>
      <c r="B109" s="35"/>
      <c r="C109" s="50">
        <v>12.03</v>
      </c>
      <c r="D109" s="50">
        <v>20.61</v>
      </c>
      <c r="E109" s="50">
        <v>1.3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40210</v>
      </c>
      <c r="B110" s="35"/>
      <c r="C110" s="50">
        <v>15.28</v>
      </c>
      <c r="D110" s="50">
        <v>23.39</v>
      </c>
      <c r="E110" s="50">
        <v>0.9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40238</v>
      </c>
      <c r="B111" s="35"/>
      <c r="C111" s="50">
        <v>19.22</v>
      </c>
      <c r="D111" s="50">
        <v>27.83</v>
      </c>
      <c r="E111" s="50">
        <v>0.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40269</v>
      </c>
      <c r="B112" s="35"/>
      <c r="C112" s="50">
        <v>16.27</v>
      </c>
      <c r="D112" s="50">
        <v>19.95</v>
      </c>
      <c r="E112" s="50">
        <v>1.3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40299</v>
      </c>
      <c r="B113" s="35"/>
      <c r="C113" s="50">
        <v>19.59</v>
      </c>
      <c r="D113" s="50">
        <v>28.45</v>
      </c>
      <c r="E113" s="50">
        <v>1.4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40330</v>
      </c>
      <c r="B114" s="40" t="s">
        <v>137</v>
      </c>
      <c r="C114" s="50">
        <v>19.510000000000002</v>
      </c>
      <c r="D114" s="50">
        <v>26.11</v>
      </c>
      <c r="E114" s="50">
        <v>3.5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40360</v>
      </c>
      <c r="B115" s="40"/>
      <c r="C115" s="50">
        <v>17.84</v>
      </c>
      <c r="D115" s="50">
        <v>24.23</v>
      </c>
      <c r="E115" s="50">
        <v>0.7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40391</v>
      </c>
      <c r="B116" s="35"/>
      <c r="C116" s="50">
        <v>17.8</v>
      </c>
      <c r="D116" s="50">
        <v>22.01</v>
      </c>
      <c r="E116" s="50">
        <v>1.8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40422</v>
      </c>
      <c r="B117" s="35"/>
      <c r="C117" s="50">
        <v>22.31</v>
      </c>
      <c r="D117" s="50">
        <v>25.89</v>
      </c>
      <c r="E117" s="50">
        <v>1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40452</v>
      </c>
      <c r="B118" s="35"/>
      <c r="C118" s="50">
        <v>21.28</v>
      </c>
      <c r="D118" s="50">
        <v>25.12</v>
      </c>
      <c r="E118" s="50">
        <v>0.9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40483</v>
      </c>
      <c r="B119" s="35"/>
      <c r="C119" s="50">
        <v>21.21</v>
      </c>
      <c r="D119" s="50">
        <v>26.71</v>
      </c>
      <c r="E119" s="50">
        <v>0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40513</v>
      </c>
      <c r="B120" s="35"/>
      <c r="C120" s="50">
        <v>18.64</v>
      </c>
      <c r="D120" s="50">
        <v>28.2</v>
      </c>
      <c r="E120" s="50">
        <v>3.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7">
        <v>40544</v>
      </c>
      <c r="B121" s="35"/>
      <c r="C121" s="50">
        <v>15.54</v>
      </c>
      <c r="D121" s="50">
        <v>24.9</v>
      </c>
      <c r="E121" s="50">
        <v>1.2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40575</v>
      </c>
      <c r="B122" s="35"/>
      <c r="C122" s="50">
        <v>15.44</v>
      </c>
      <c r="D122" s="50">
        <v>24.93</v>
      </c>
      <c r="E122" s="50">
        <v>1.139999999999999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40603</v>
      </c>
      <c r="B123" s="35"/>
      <c r="C123" s="50">
        <v>20.65</v>
      </c>
      <c r="D123" s="50">
        <v>29.19</v>
      </c>
      <c r="E123" s="50">
        <v>7.2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40634</v>
      </c>
      <c r="B124" s="35"/>
      <c r="C124" s="50">
        <v>16.829999999999998</v>
      </c>
      <c r="D124" s="50">
        <v>20.76</v>
      </c>
      <c r="E124" s="50">
        <v>1.1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40664</v>
      </c>
      <c r="B125" s="35"/>
      <c r="C125" s="50">
        <v>18.22</v>
      </c>
      <c r="D125" s="50">
        <v>33.51</v>
      </c>
      <c r="E125" s="50">
        <v>1.2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40695</v>
      </c>
      <c r="B126" s="40" t="s">
        <v>263</v>
      </c>
      <c r="C126" s="50">
        <v>18.63</v>
      </c>
      <c r="D126" s="50">
        <v>29.47</v>
      </c>
      <c r="E126" s="50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40725</v>
      </c>
      <c r="B127" s="35"/>
      <c r="C127" s="50">
        <v>21.79</v>
      </c>
      <c r="D127" s="50">
        <v>25.65</v>
      </c>
      <c r="E127" s="50">
        <v>1.13999999999999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40756</v>
      </c>
      <c r="B128" s="35"/>
      <c r="C128" s="50">
        <v>23.25</v>
      </c>
      <c r="D128" s="50">
        <v>26.67</v>
      </c>
      <c r="E128" s="50">
        <v>2.2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40787</v>
      </c>
      <c r="B129" s="35"/>
      <c r="C129" s="50">
        <v>28.07</v>
      </c>
      <c r="D129" s="50">
        <v>30.83</v>
      </c>
      <c r="E129" s="50">
        <v>1.3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40817</v>
      </c>
      <c r="B130" s="35"/>
      <c r="C130" s="50">
        <v>25.8</v>
      </c>
      <c r="D130" s="50">
        <v>23.97</v>
      </c>
      <c r="E130" s="50">
        <v>1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40848</v>
      </c>
      <c r="B131" s="35"/>
      <c r="C131" s="50">
        <v>23.94</v>
      </c>
      <c r="D131" s="50">
        <v>26.8</v>
      </c>
      <c r="E131" s="50">
        <v>1.159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40878</v>
      </c>
      <c r="B132" s="35"/>
      <c r="C132" s="50">
        <v>23.52</v>
      </c>
      <c r="D132" s="50">
        <v>26.15</v>
      </c>
      <c r="E132" s="50">
        <v>1.9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7">
        <v>40909</v>
      </c>
      <c r="B133" s="35"/>
      <c r="C133" s="50">
        <v>18.11</v>
      </c>
      <c r="D133" s="50">
        <v>26.23</v>
      </c>
      <c r="E133" s="50">
        <v>0.7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7">
        <v>40940</v>
      </c>
      <c r="B134" s="35"/>
      <c r="C134" s="50">
        <v>22.81</v>
      </c>
      <c r="D134" s="50">
        <v>26.5</v>
      </c>
      <c r="E134" s="50">
        <v>1.4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7">
        <v>40969</v>
      </c>
      <c r="B135" s="35"/>
      <c r="C135" s="50">
        <v>23.83</v>
      </c>
      <c r="D135" s="50">
        <v>26.09</v>
      </c>
      <c r="E135" s="50">
        <v>0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7">
        <v>41000</v>
      </c>
      <c r="B136" s="35"/>
      <c r="C136" s="50">
        <v>19.28</v>
      </c>
      <c r="D136" s="50">
        <v>24.2</v>
      </c>
      <c r="E136" s="50">
        <v>1.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7">
        <v>41030</v>
      </c>
      <c r="B137" s="35"/>
      <c r="C137" s="50">
        <v>23.83</v>
      </c>
      <c r="D137" s="50">
        <v>26.24</v>
      </c>
      <c r="E137" s="50">
        <v>1.4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7">
        <v>41061</v>
      </c>
      <c r="B138" s="40" t="s">
        <v>264</v>
      </c>
      <c r="C138" s="50">
        <v>20.18</v>
      </c>
      <c r="D138" s="50">
        <v>27.57</v>
      </c>
      <c r="E138" s="50">
        <v>1.6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7">
        <v>41091</v>
      </c>
      <c r="B139" s="35"/>
      <c r="C139" s="50">
        <v>22.09</v>
      </c>
      <c r="D139" s="50">
        <v>22.62</v>
      </c>
      <c r="E139" s="50">
        <v>1.0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7">
        <v>41122</v>
      </c>
      <c r="B140" s="35"/>
      <c r="C140" s="50">
        <v>22.08</v>
      </c>
      <c r="D140" s="50">
        <v>28.49</v>
      </c>
      <c r="E140" s="50">
        <v>1.5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7">
        <v>41153</v>
      </c>
      <c r="B141" s="35"/>
      <c r="C141" s="50">
        <v>23.62</v>
      </c>
      <c r="D141" s="50">
        <v>23.2</v>
      </c>
      <c r="E141" s="50">
        <v>5.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7">
        <v>41183</v>
      </c>
      <c r="B142" s="35"/>
      <c r="C142" s="50">
        <v>28.56</v>
      </c>
      <c r="D142" s="50">
        <v>29.23</v>
      </c>
      <c r="E142" s="50">
        <v>1.5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7">
        <v>41214</v>
      </c>
      <c r="B143" s="35"/>
      <c r="C143" s="50">
        <v>22.73</v>
      </c>
      <c r="D143" s="50">
        <v>26.84</v>
      </c>
      <c r="E143" s="50">
        <v>0.9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7">
        <v>41244</v>
      </c>
      <c r="B144" s="35"/>
      <c r="C144" s="50">
        <v>16.23</v>
      </c>
      <c r="D144" s="50">
        <v>24.07</v>
      </c>
      <c r="E144" s="50">
        <v>0.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7">
        <v>41275</v>
      </c>
      <c r="B145" s="35"/>
      <c r="C145" s="50">
        <v>20.329999999999998</v>
      </c>
      <c r="D145" s="50">
        <v>29.14</v>
      </c>
      <c r="E145" s="50">
        <v>1.0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7">
        <v>41306</v>
      </c>
      <c r="B146" s="35"/>
      <c r="C146" s="50">
        <v>23.02</v>
      </c>
      <c r="D146" s="50">
        <v>21.41</v>
      </c>
      <c r="E146" s="50">
        <v>0.7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7">
        <v>41334</v>
      </c>
      <c r="B147" s="35"/>
      <c r="C147" s="50">
        <v>23.36</v>
      </c>
      <c r="D147" s="50">
        <v>23.69</v>
      </c>
      <c r="E147" s="50">
        <v>1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7">
        <v>41365</v>
      </c>
      <c r="B148" s="35"/>
      <c r="C148" s="50">
        <v>23.64</v>
      </c>
      <c r="D148" s="50">
        <v>26.96</v>
      </c>
      <c r="E148" s="50">
        <v>0.7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7">
        <v>41395</v>
      </c>
      <c r="B149" s="35"/>
      <c r="C149" s="50">
        <v>18.23</v>
      </c>
      <c r="D149" s="50">
        <v>23.63</v>
      </c>
      <c r="E149" s="50">
        <v>0.8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7">
        <v>41426</v>
      </c>
      <c r="B150" s="40" t="s">
        <v>265</v>
      </c>
      <c r="C150" s="50">
        <v>20.47</v>
      </c>
      <c r="D150" s="50">
        <v>21.51</v>
      </c>
      <c r="E150" s="50">
        <v>0.9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7">
        <v>41456</v>
      </c>
      <c r="B151" s="35"/>
      <c r="C151" s="50">
        <v>22.53</v>
      </c>
      <c r="D151" s="50">
        <v>28.38</v>
      </c>
      <c r="E151" s="50">
        <v>2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7">
        <v>41487</v>
      </c>
      <c r="B152" s="35"/>
      <c r="C152" s="50">
        <v>21.32</v>
      </c>
      <c r="D152" s="50">
        <v>23.92</v>
      </c>
      <c r="E152" s="50">
        <v>1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7">
        <v>41518</v>
      </c>
      <c r="B153" s="35"/>
      <c r="C153" s="50">
        <v>27.2</v>
      </c>
      <c r="D153" s="50">
        <v>24.78</v>
      </c>
      <c r="E153" s="50">
        <v>1.1200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7">
        <v>41548</v>
      </c>
      <c r="B154" s="35"/>
      <c r="C154" s="50">
        <v>25.47</v>
      </c>
      <c r="D154" s="50">
        <v>25.59</v>
      </c>
      <c r="E154" s="50">
        <v>0.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7">
        <v>41579</v>
      </c>
      <c r="B155" s="35"/>
      <c r="C155" s="50">
        <v>26.65</v>
      </c>
      <c r="D155" s="50">
        <v>24.6</v>
      </c>
      <c r="E155" s="50">
        <v>1.0900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7">
        <v>41609</v>
      </c>
      <c r="B156" s="35"/>
      <c r="C156" s="50">
        <v>20.36</v>
      </c>
      <c r="D156" s="50">
        <v>21.34</v>
      </c>
      <c r="E156" s="50">
        <v>2.6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41640</v>
      </c>
      <c r="B157" s="35"/>
      <c r="C157" s="50">
        <v>18.7</v>
      </c>
      <c r="D157" s="50">
        <v>27.25</v>
      </c>
      <c r="E157" s="50">
        <v>1.5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7">
        <v>41671</v>
      </c>
      <c r="B158" s="35"/>
      <c r="C158" s="50">
        <v>18.37</v>
      </c>
      <c r="D158" s="50">
        <v>21.07</v>
      </c>
      <c r="E158" s="50">
        <v>3.7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41699</v>
      </c>
      <c r="B159" s="35"/>
      <c r="C159" s="50">
        <v>21.73</v>
      </c>
      <c r="D159" s="50">
        <v>22.64</v>
      </c>
      <c r="E159" s="50">
        <v>0.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41730</v>
      </c>
      <c r="B160" s="35"/>
      <c r="C160" s="50">
        <v>19.95</v>
      </c>
      <c r="D160" s="50">
        <v>17.010000000000002</v>
      </c>
      <c r="E160" s="50">
        <v>0.8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41760</v>
      </c>
      <c r="B161" s="35"/>
      <c r="C161" s="50">
        <v>21.03</v>
      </c>
      <c r="D161" s="50">
        <v>28.47</v>
      </c>
      <c r="E161" s="50">
        <v>3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7">
        <v>41791</v>
      </c>
      <c r="B162" s="40" t="s">
        <v>266</v>
      </c>
      <c r="C162" s="50">
        <v>18.329999999999998</v>
      </c>
      <c r="D162" s="50">
        <v>21.63</v>
      </c>
      <c r="E162" s="50">
        <v>3.7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41821</v>
      </c>
      <c r="B163" s="35"/>
      <c r="C163" s="50">
        <v>21.15</v>
      </c>
      <c r="D163" s="50">
        <v>28.91</v>
      </c>
      <c r="E163" s="50">
        <v>4.7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7">
        <v>41852</v>
      </c>
      <c r="B164" s="35"/>
      <c r="C164" s="50">
        <v>20.77</v>
      </c>
      <c r="D164" s="50">
        <v>25.35</v>
      </c>
      <c r="E164" s="50">
        <v>1.1000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7">
        <v>41883</v>
      </c>
      <c r="B165" s="40"/>
      <c r="C165" s="50">
        <v>24.91</v>
      </c>
      <c r="D165" s="50">
        <v>28.65</v>
      </c>
      <c r="E165" s="50">
        <v>0.9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41913</v>
      </c>
      <c r="B166" s="35"/>
      <c r="C166" s="50">
        <v>26.59</v>
      </c>
      <c r="D166" s="50">
        <v>33.28</v>
      </c>
      <c r="E166" s="50">
        <v>1.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6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3" activePane="bottomRight" state="frozen"/>
      <selection activeCell="E169" sqref="E169"/>
      <selection pane="topRight" activeCell="E169" sqref="E169"/>
      <selection pane="bottomLeft" activeCell="E169" sqref="E169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52" ht="15">
      <c r="A1" s="35"/>
      <c r="B1" s="36" t="s">
        <v>181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8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02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53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52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9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 s="60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6" t="s">
        <v>93</v>
      </c>
      <c r="D12" s="46" t="s">
        <v>94</v>
      </c>
      <c r="E12" s="46" t="s">
        <v>96</v>
      </c>
      <c r="F12" s="46" t="s">
        <v>95</v>
      </c>
      <c r="G12" s="46" t="s">
        <v>16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37257</v>
      </c>
      <c r="B13" s="36"/>
      <c r="C13" s="50">
        <v>6.15</v>
      </c>
      <c r="D13" s="50">
        <v>6.99</v>
      </c>
      <c r="E13" s="50">
        <v>1.07</v>
      </c>
      <c r="F13" s="50">
        <v>4.95</v>
      </c>
      <c r="G13" s="50">
        <v>1.5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37288</v>
      </c>
      <c r="B14" s="36"/>
      <c r="C14" s="50">
        <v>6.39</v>
      </c>
      <c r="D14" s="50">
        <v>6.88</v>
      </c>
      <c r="E14" s="50">
        <v>1.58</v>
      </c>
      <c r="F14" s="50">
        <v>4.0599999999999996</v>
      </c>
      <c r="G14" s="50">
        <v>1.8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37316</v>
      </c>
      <c r="B15" s="36"/>
      <c r="C15" s="50">
        <v>6.87</v>
      </c>
      <c r="D15" s="50">
        <v>6.08</v>
      </c>
      <c r="E15" s="50">
        <v>2.48</v>
      </c>
      <c r="F15" s="50">
        <v>4.7</v>
      </c>
      <c r="G15" s="50">
        <v>12.2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37347</v>
      </c>
      <c r="B16" s="36"/>
      <c r="C16" s="50">
        <v>8.1</v>
      </c>
      <c r="D16" s="50">
        <v>8.41</v>
      </c>
      <c r="E16" s="50">
        <v>2.4500000000000002</v>
      </c>
      <c r="F16" s="50">
        <v>5.77</v>
      </c>
      <c r="G16" s="50">
        <v>4.110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37377</v>
      </c>
      <c r="B17" s="36"/>
      <c r="C17" s="50">
        <v>8.5</v>
      </c>
      <c r="D17" s="50">
        <v>6.5</v>
      </c>
      <c r="E17" s="50">
        <v>2.41</v>
      </c>
      <c r="F17" s="50">
        <v>5.45</v>
      </c>
      <c r="G17" s="50">
        <v>2.8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37408</v>
      </c>
      <c r="B18" s="40" t="s">
        <v>255</v>
      </c>
      <c r="C18" s="50">
        <v>6.99</v>
      </c>
      <c r="D18" s="50">
        <v>8.33</v>
      </c>
      <c r="E18" s="50">
        <v>1.73</v>
      </c>
      <c r="F18" s="50">
        <v>5.45</v>
      </c>
      <c r="G18" s="50">
        <v>2.6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37438</v>
      </c>
      <c r="B19" s="36"/>
      <c r="C19" s="50">
        <v>7.66</v>
      </c>
      <c r="D19" s="50">
        <v>9.56</v>
      </c>
      <c r="E19" s="50">
        <v>3.4</v>
      </c>
      <c r="F19" s="50">
        <v>5.8</v>
      </c>
      <c r="G19" s="50">
        <v>2.3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37469</v>
      </c>
      <c r="B20" s="36"/>
      <c r="C20" s="50">
        <v>6.98</v>
      </c>
      <c r="D20" s="50">
        <v>7.1</v>
      </c>
      <c r="E20" s="50">
        <v>1.54</v>
      </c>
      <c r="F20" s="50">
        <v>4.67</v>
      </c>
      <c r="G20" s="50">
        <v>1.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37500</v>
      </c>
      <c r="B21" s="36"/>
      <c r="C21" s="50">
        <v>7.94</v>
      </c>
      <c r="D21" s="50">
        <v>7.45</v>
      </c>
      <c r="E21" s="50">
        <v>3.27</v>
      </c>
      <c r="F21" s="50">
        <v>4.93</v>
      </c>
      <c r="G21" s="50">
        <v>4.0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37530</v>
      </c>
      <c r="B22" s="36"/>
      <c r="C22" s="50">
        <v>9.07</v>
      </c>
      <c r="D22" s="50">
        <v>7.15</v>
      </c>
      <c r="E22" s="50">
        <v>2.93</v>
      </c>
      <c r="F22" s="50">
        <v>6.13</v>
      </c>
      <c r="G22" s="50">
        <v>2.5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>
        <v>37561</v>
      </c>
      <c r="B23" s="36"/>
      <c r="C23" s="50">
        <v>8.77</v>
      </c>
      <c r="D23" s="50">
        <v>7.46</v>
      </c>
      <c r="E23" s="50">
        <v>1.92</v>
      </c>
      <c r="F23" s="50">
        <v>4.95</v>
      </c>
      <c r="G23" s="50">
        <v>1.7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37591</v>
      </c>
      <c r="B24" s="36"/>
      <c r="C24" s="50">
        <v>7.4</v>
      </c>
      <c r="D24" s="50">
        <v>5.55</v>
      </c>
      <c r="E24" s="50">
        <v>1.84</v>
      </c>
      <c r="F24" s="50">
        <v>5.56</v>
      </c>
      <c r="G24" s="50">
        <v>3.62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622</v>
      </c>
      <c r="B25" s="36"/>
      <c r="C25" s="50">
        <v>6.26</v>
      </c>
      <c r="D25" s="50">
        <v>4.9400000000000004</v>
      </c>
      <c r="E25" s="50">
        <v>1.1000000000000001</v>
      </c>
      <c r="F25" s="50">
        <v>4.8099999999999996</v>
      </c>
      <c r="G25" s="50">
        <v>2.299999999999999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37653</v>
      </c>
      <c r="B26" s="36"/>
      <c r="C26" s="50">
        <v>7.6</v>
      </c>
      <c r="D26" s="50">
        <v>6.46</v>
      </c>
      <c r="E26" s="50">
        <v>2.97</v>
      </c>
      <c r="F26" s="50">
        <v>4.7699999999999996</v>
      </c>
      <c r="G26" s="50">
        <v>2.54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37681</v>
      </c>
      <c r="B27" s="36"/>
      <c r="C27" s="50">
        <v>8.2100000000000009</v>
      </c>
      <c r="D27" s="50">
        <v>7.2</v>
      </c>
      <c r="E27" s="50">
        <v>3.12</v>
      </c>
      <c r="F27" s="50">
        <v>5.79</v>
      </c>
      <c r="G27" s="50">
        <v>5.4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>
        <v>37712</v>
      </c>
      <c r="B28" s="36"/>
      <c r="C28" s="50">
        <v>7.81</v>
      </c>
      <c r="D28" s="50">
        <v>9.7899999999999991</v>
      </c>
      <c r="E28" s="50">
        <v>1.07</v>
      </c>
      <c r="F28" s="50">
        <v>6.26</v>
      </c>
      <c r="G28" s="50">
        <v>3.8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37742</v>
      </c>
      <c r="B29" s="36"/>
      <c r="C29" s="50">
        <v>8.2100000000000009</v>
      </c>
      <c r="D29" s="50">
        <v>8.52</v>
      </c>
      <c r="E29" s="50">
        <v>2.87</v>
      </c>
      <c r="F29" s="50">
        <v>5.93</v>
      </c>
      <c r="G29" s="50">
        <v>3.9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37773</v>
      </c>
      <c r="B30" s="40" t="s">
        <v>256</v>
      </c>
      <c r="C30" s="50">
        <v>7.89</v>
      </c>
      <c r="D30" s="50">
        <v>7.59</v>
      </c>
      <c r="E30" s="50">
        <v>1.61</v>
      </c>
      <c r="F30" s="50">
        <v>7.78</v>
      </c>
      <c r="G30" s="50">
        <v>5.3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>
        <v>37803</v>
      </c>
      <c r="B31" s="36"/>
      <c r="C31" s="50">
        <v>8.32</v>
      </c>
      <c r="D31" s="50">
        <v>9.36</v>
      </c>
      <c r="E31" s="50">
        <v>2.36</v>
      </c>
      <c r="F31" s="50">
        <v>8.98</v>
      </c>
      <c r="G31" s="50">
        <v>4.8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37834</v>
      </c>
      <c r="B32" s="36"/>
      <c r="C32" s="50">
        <v>7.53</v>
      </c>
      <c r="D32" s="50">
        <v>7.3</v>
      </c>
      <c r="E32" s="50">
        <v>2.37</v>
      </c>
      <c r="F32" s="50">
        <v>5.82</v>
      </c>
      <c r="G32" s="50">
        <v>3.1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>
        <v>37865</v>
      </c>
      <c r="B33" s="36"/>
      <c r="C33" s="50">
        <v>8.57</v>
      </c>
      <c r="D33" s="50">
        <v>8.2200000000000006</v>
      </c>
      <c r="E33" s="50">
        <v>3.93</v>
      </c>
      <c r="F33" s="50">
        <v>6.64</v>
      </c>
      <c r="G33" s="50">
        <v>4.5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37895</v>
      </c>
      <c r="B34" s="36"/>
      <c r="C34" s="50">
        <v>10.02</v>
      </c>
      <c r="D34" s="50">
        <v>7.41</v>
      </c>
      <c r="E34" s="50">
        <v>2.31</v>
      </c>
      <c r="F34" s="50">
        <v>7.11</v>
      </c>
      <c r="G34" s="50">
        <v>4.12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>
        <v>37926</v>
      </c>
      <c r="B35" s="36"/>
      <c r="C35" s="50">
        <v>9.27</v>
      </c>
      <c r="D35" s="50">
        <v>6.37</v>
      </c>
      <c r="E35" s="50">
        <v>1.92</v>
      </c>
      <c r="F35" s="50">
        <v>6.66</v>
      </c>
      <c r="G35" s="50">
        <v>2.91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37956</v>
      </c>
      <c r="B36" s="36"/>
      <c r="C36" s="50">
        <v>8.4</v>
      </c>
      <c r="D36" s="50">
        <v>7.1</v>
      </c>
      <c r="E36" s="50">
        <v>0.96</v>
      </c>
      <c r="F36" s="50">
        <v>7.71</v>
      </c>
      <c r="G36" s="50">
        <v>2.9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37987</v>
      </c>
      <c r="B37" s="36"/>
      <c r="C37" s="50">
        <v>7.9</v>
      </c>
      <c r="D37" s="50">
        <v>7.12</v>
      </c>
      <c r="E37" s="50">
        <v>3.37</v>
      </c>
      <c r="F37" s="50">
        <v>6.69</v>
      </c>
      <c r="G37" s="50">
        <v>3.4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38018</v>
      </c>
      <c r="B38" s="36"/>
      <c r="C38" s="50">
        <v>7.85</v>
      </c>
      <c r="D38" s="50">
        <v>6.89</v>
      </c>
      <c r="E38" s="50">
        <v>1.27</v>
      </c>
      <c r="F38" s="50">
        <v>5.79</v>
      </c>
      <c r="G38" s="50">
        <v>2.99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>
        <v>38047</v>
      </c>
      <c r="B39" s="36"/>
      <c r="C39" s="50">
        <v>9.94</v>
      </c>
      <c r="D39" s="50">
        <v>10.54</v>
      </c>
      <c r="E39" s="50">
        <v>3.18</v>
      </c>
      <c r="F39" s="50">
        <v>6.67</v>
      </c>
      <c r="G39" s="50">
        <v>6.31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>
        <v>38078</v>
      </c>
      <c r="B40" s="36"/>
      <c r="C40" s="50">
        <v>8.77</v>
      </c>
      <c r="D40" s="50">
        <v>8.91</v>
      </c>
      <c r="E40" s="50">
        <v>2.29</v>
      </c>
      <c r="F40" s="50">
        <v>9.49</v>
      </c>
      <c r="G40" s="50">
        <v>4.5999999999999996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>
        <v>38108</v>
      </c>
      <c r="B41" s="36"/>
      <c r="C41" s="50">
        <v>8.19</v>
      </c>
      <c r="D41" s="50">
        <v>7.79</v>
      </c>
      <c r="E41" s="50">
        <v>2.84</v>
      </c>
      <c r="F41" s="50">
        <v>7.4</v>
      </c>
      <c r="G41" s="50">
        <v>5.3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38139</v>
      </c>
      <c r="B42" s="40" t="s">
        <v>257</v>
      </c>
      <c r="C42" s="50">
        <v>9.66</v>
      </c>
      <c r="D42" s="50">
        <v>10.94</v>
      </c>
      <c r="E42" s="50">
        <v>1.8</v>
      </c>
      <c r="F42" s="50">
        <v>8.52</v>
      </c>
      <c r="G42" s="50">
        <v>8.5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38169</v>
      </c>
      <c r="B43" s="36"/>
      <c r="C43" s="50">
        <v>8.32</v>
      </c>
      <c r="D43" s="50">
        <v>9.76</v>
      </c>
      <c r="E43" s="50">
        <v>3.7</v>
      </c>
      <c r="F43" s="50">
        <v>8.5299999999999994</v>
      </c>
      <c r="G43" s="50">
        <v>9.2200000000000006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38200</v>
      </c>
      <c r="B44" s="36"/>
      <c r="C44" s="50">
        <v>8.75</v>
      </c>
      <c r="D44" s="50">
        <v>8.5500000000000007</v>
      </c>
      <c r="E44" s="50">
        <v>6.74</v>
      </c>
      <c r="F44" s="50">
        <v>7.85</v>
      </c>
      <c r="G44" s="50">
        <v>3.56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38231</v>
      </c>
      <c r="B45" s="36"/>
      <c r="C45" s="50">
        <v>9.5299999999999994</v>
      </c>
      <c r="D45" s="50">
        <v>8.49</v>
      </c>
      <c r="E45" s="50">
        <v>3.33</v>
      </c>
      <c r="F45" s="50">
        <v>7.08</v>
      </c>
      <c r="G45" s="50">
        <v>4.4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38261</v>
      </c>
      <c r="B46" s="36"/>
      <c r="C46" s="50">
        <v>10.49</v>
      </c>
      <c r="D46" s="50">
        <v>9.34</v>
      </c>
      <c r="E46" s="50">
        <v>3.47</v>
      </c>
      <c r="F46" s="50">
        <v>7.31</v>
      </c>
      <c r="G46" s="50">
        <v>6.6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8292</v>
      </c>
      <c r="B47" s="36"/>
      <c r="C47" s="50">
        <v>11.27</v>
      </c>
      <c r="D47" s="50">
        <v>8.4</v>
      </c>
      <c r="E47" s="50">
        <v>4.9000000000000004</v>
      </c>
      <c r="F47" s="50">
        <v>8.02</v>
      </c>
      <c r="G47" s="50">
        <v>4.4000000000000004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8322</v>
      </c>
      <c r="B48" s="36"/>
      <c r="C48" s="50">
        <v>10.3</v>
      </c>
      <c r="D48" s="50">
        <v>8.82</v>
      </c>
      <c r="E48" s="50">
        <v>1.21</v>
      </c>
      <c r="F48" s="50">
        <v>7.92</v>
      </c>
      <c r="G48" s="50">
        <v>9.74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8353</v>
      </c>
      <c r="B49" s="36"/>
      <c r="C49" s="50">
        <v>7.66</v>
      </c>
      <c r="D49" s="50">
        <v>7.28</v>
      </c>
      <c r="E49" s="50">
        <v>4.8499999999999996</v>
      </c>
      <c r="F49" s="50">
        <v>6.66</v>
      </c>
      <c r="G49" s="50">
        <v>8.3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8384</v>
      </c>
      <c r="B50" s="36"/>
      <c r="C50" s="50">
        <v>9.2799999999999994</v>
      </c>
      <c r="D50" s="50">
        <v>9.14</v>
      </c>
      <c r="E50" s="50">
        <v>2.38</v>
      </c>
      <c r="F50" s="50">
        <v>8.07</v>
      </c>
      <c r="G50" s="50">
        <v>11.48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8412</v>
      </c>
      <c r="B51" s="36"/>
      <c r="C51" s="50">
        <v>11.15</v>
      </c>
      <c r="D51" s="50">
        <v>10.63</v>
      </c>
      <c r="E51" s="50">
        <v>4.2699999999999996</v>
      </c>
      <c r="F51" s="50">
        <v>9.86</v>
      </c>
      <c r="G51" s="50">
        <v>6.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8443</v>
      </c>
      <c r="B52" s="36"/>
      <c r="C52" s="50">
        <v>10.07</v>
      </c>
      <c r="D52" s="50">
        <v>11.59</v>
      </c>
      <c r="E52" s="50">
        <v>2</v>
      </c>
      <c r="F52" s="50">
        <v>8.91</v>
      </c>
      <c r="G52" s="50">
        <v>8.68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8473</v>
      </c>
      <c r="B53" s="36"/>
      <c r="C53" s="50">
        <v>10.35</v>
      </c>
      <c r="D53" s="50">
        <v>10.77</v>
      </c>
      <c r="E53" s="50">
        <v>4.6399999999999997</v>
      </c>
      <c r="F53" s="50">
        <v>8.75</v>
      </c>
      <c r="G53" s="50">
        <v>9.4499999999999993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8504</v>
      </c>
      <c r="B54" s="40" t="s">
        <v>258</v>
      </c>
      <c r="C54" s="50">
        <v>11.02</v>
      </c>
      <c r="D54" s="50">
        <v>11.82</v>
      </c>
      <c r="E54" s="50">
        <v>4.2</v>
      </c>
      <c r="F54" s="50">
        <v>12.56</v>
      </c>
      <c r="G54" s="50">
        <v>16.21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8534</v>
      </c>
      <c r="B55" s="36"/>
      <c r="C55" s="50">
        <v>9.67</v>
      </c>
      <c r="D55" s="50">
        <v>11.88</v>
      </c>
      <c r="E55" s="50">
        <v>5.96</v>
      </c>
      <c r="F55" s="50">
        <v>10.4</v>
      </c>
      <c r="G55" s="50">
        <v>7.8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8565</v>
      </c>
      <c r="B56" s="36"/>
      <c r="C56" s="50">
        <v>10.91</v>
      </c>
      <c r="D56" s="50">
        <v>12.78</v>
      </c>
      <c r="E56" s="50">
        <v>3.52</v>
      </c>
      <c r="F56" s="50">
        <v>14.69</v>
      </c>
      <c r="G56" s="50">
        <v>10.64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8596</v>
      </c>
      <c r="B57" s="36"/>
      <c r="C57" s="50">
        <v>11.63</v>
      </c>
      <c r="D57" s="50">
        <v>12.91</v>
      </c>
      <c r="E57" s="50">
        <v>9.8000000000000007</v>
      </c>
      <c r="F57" s="50">
        <v>10.84</v>
      </c>
      <c r="G57" s="50">
        <v>8.5299999999999994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8626</v>
      </c>
      <c r="B58" s="36"/>
      <c r="C58" s="50">
        <v>12.43</v>
      </c>
      <c r="D58" s="50">
        <v>10.31</v>
      </c>
      <c r="E58" s="50">
        <v>1.81</v>
      </c>
      <c r="F58" s="50">
        <v>12.22</v>
      </c>
      <c r="G58" s="50">
        <v>7.33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38657</v>
      </c>
      <c r="B59" s="36"/>
      <c r="C59" s="50">
        <v>13.96</v>
      </c>
      <c r="D59" s="50">
        <v>13.23</v>
      </c>
      <c r="E59" s="50">
        <v>8.7799999999999994</v>
      </c>
      <c r="F59" s="50">
        <v>13.1</v>
      </c>
      <c r="G59" s="50">
        <v>7.8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38687</v>
      </c>
      <c r="B60" s="36"/>
      <c r="C60" s="50">
        <v>11.57</v>
      </c>
      <c r="D60" s="50">
        <v>11.1</v>
      </c>
      <c r="E60" s="50">
        <v>0.61</v>
      </c>
      <c r="F60" s="50">
        <v>14.05</v>
      </c>
      <c r="G60" s="50">
        <v>8.5399999999999991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38718</v>
      </c>
      <c r="B61" s="36"/>
      <c r="C61" s="50">
        <v>8.7100000000000009</v>
      </c>
      <c r="D61" s="50">
        <v>14.12</v>
      </c>
      <c r="E61" s="50">
        <v>5.47</v>
      </c>
      <c r="F61" s="50">
        <v>13.52</v>
      </c>
      <c r="G61" s="50">
        <v>9.5299999999999994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8749</v>
      </c>
      <c r="B62" s="36"/>
      <c r="C62" s="50">
        <v>10.34</v>
      </c>
      <c r="D62" s="50">
        <v>12.31</v>
      </c>
      <c r="E62" s="50">
        <v>1.1200000000000001</v>
      </c>
      <c r="F62" s="50">
        <v>11.26</v>
      </c>
      <c r="G62" s="50">
        <v>8.880000000000000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8777</v>
      </c>
      <c r="B63" s="36"/>
      <c r="C63" s="50">
        <v>12.27</v>
      </c>
      <c r="D63" s="50">
        <v>14.23</v>
      </c>
      <c r="E63" s="50">
        <v>7.73</v>
      </c>
      <c r="F63" s="50">
        <v>13.85</v>
      </c>
      <c r="G63" s="50">
        <v>16.670000000000002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8808</v>
      </c>
      <c r="B64" s="36"/>
      <c r="C64" s="50">
        <v>9.83</v>
      </c>
      <c r="D64" s="50">
        <v>13.31</v>
      </c>
      <c r="E64" s="50">
        <v>0.54</v>
      </c>
      <c r="F64" s="50">
        <v>13.3</v>
      </c>
      <c r="G64" s="50">
        <v>12.2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8838</v>
      </c>
      <c r="B65" s="36"/>
      <c r="C65" s="50">
        <v>12.61</v>
      </c>
      <c r="D65" s="50">
        <v>17.260000000000002</v>
      </c>
      <c r="E65" s="50">
        <v>3.61</v>
      </c>
      <c r="F65" s="50">
        <v>15.02</v>
      </c>
      <c r="G65" s="50">
        <v>13.69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8869</v>
      </c>
      <c r="B66" s="40" t="s">
        <v>259</v>
      </c>
      <c r="C66" s="50">
        <v>10.51</v>
      </c>
      <c r="D66" s="50">
        <v>14.1</v>
      </c>
      <c r="E66" s="50">
        <v>7.29</v>
      </c>
      <c r="F66" s="50">
        <v>18.510000000000002</v>
      </c>
      <c r="G66" s="50">
        <v>16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8899</v>
      </c>
      <c r="B67" s="36"/>
      <c r="C67" s="50">
        <v>10.49</v>
      </c>
      <c r="D67" s="50">
        <v>13.55</v>
      </c>
      <c r="E67" s="50">
        <v>8.3000000000000007</v>
      </c>
      <c r="F67" s="50">
        <v>17.690000000000001</v>
      </c>
      <c r="G67" s="50">
        <v>11.02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38930</v>
      </c>
      <c r="B68" s="36"/>
      <c r="C68" s="50">
        <v>11.58</v>
      </c>
      <c r="D68" s="50">
        <v>15.52</v>
      </c>
      <c r="E68" s="50">
        <v>2.78</v>
      </c>
      <c r="F68" s="50">
        <v>12.14</v>
      </c>
      <c r="G68" s="50">
        <v>10.210000000000001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38961</v>
      </c>
      <c r="B69" s="36"/>
      <c r="C69" s="50">
        <v>11.34</v>
      </c>
      <c r="D69" s="50">
        <v>12.97</v>
      </c>
      <c r="E69" s="50">
        <v>10.33</v>
      </c>
      <c r="F69" s="50">
        <v>10.73</v>
      </c>
      <c r="G69" s="50">
        <v>10.44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38991</v>
      </c>
      <c r="B70" s="36"/>
      <c r="C70" s="50">
        <v>13.22</v>
      </c>
      <c r="D70" s="50">
        <v>13.38</v>
      </c>
      <c r="E70" s="50">
        <v>2.21</v>
      </c>
      <c r="F70" s="50">
        <v>11.73</v>
      </c>
      <c r="G70" s="50">
        <v>10.72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39022</v>
      </c>
      <c r="B71" s="36"/>
      <c r="C71" s="50">
        <v>13.71</v>
      </c>
      <c r="D71" s="50">
        <v>12.92</v>
      </c>
      <c r="E71" s="50">
        <v>7.99</v>
      </c>
      <c r="F71" s="50">
        <v>14.54</v>
      </c>
      <c r="G71" s="50">
        <v>12.47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39052</v>
      </c>
      <c r="B72" s="36"/>
      <c r="C72" s="50">
        <v>12.12</v>
      </c>
      <c r="D72" s="50">
        <v>13.25</v>
      </c>
      <c r="E72" s="50">
        <v>2.72</v>
      </c>
      <c r="F72" s="50">
        <v>13.13</v>
      </c>
      <c r="G72" s="50">
        <v>27.23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39083</v>
      </c>
      <c r="B73" s="36"/>
      <c r="C73" s="50">
        <v>10.17</v>
      </c>
      <c r="D73" s="50">
        <v>9.27</v>
      </c>
      <c r="E73" s="50">
        <v>5.88</v>
      </c>
      <c r="F73" s="50">
        <v>12.33</v>
      </c>
      <c r="G73" s="50">
        <v>10.6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39114</v>
      </c>
      <c r="B74" s="36"/>
      <c r="C74" s="50">
        <v>10.82</v>
      </c>
      <c r="D74" s="50">
        <v>16.84</v>
      </c>
      <c r="E74" s="50">
        <v>1.91</v>
      </c>
      <c r="F74" s="50">
        <v>14.71</v>
      </c>
      <c r="G74" s="50">
        <v>5.96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39142</v>
      </c>
      <c r="B75" s="36"/>
      <c r="C75" s="50">
        <v>12.71</v>
      </c>
      <c r="D75" s="50">
        <v>16.02</v>
      </c>
      <c r="E75" s="50">
        <v>6.22</v>
      </c>
      <c r="F75" s="50">
        <v>15.44</v>
      </c>
      <c r="G75" s="50">
        <v>8.3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39173</v>
      </c>
      <c r="B76" s="36"/>
      <c r="C76" s="50">
        <v>11.25</v>
      </c>
      <c r="D76" s="50">
        <v>17.16</v>
      </c>
      <c r="E76" s="50">
        <v>3.16</v>
      </c>
      <c r="F76" s="50">
        <v>12.62</v>
      </c>
      <c r="G76" s="50">
        <v>13.1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39203</v>
      </c>
      <c r="B77" s="36"/>
      <c r="C77" s="50">
        <v>13.1</v>
      </c>
      <c r="D77" s="50">
        <v>14.96</v>
      </c>
      <c r="E77" s="50">
        <v>5.28</v>
      </c>
      <c r="F77" s="50">
        <v>13.23</v>
      </c>
      <c r="G77" s="50">
        <v>14.42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39234</v>
      </c>
      <c r="B78" s="40" t="s">
        <v>260</v>
      </c>
      <c r="C78" s="50">
        <v>12.07</v>
      </c>
      <c r="D78" s="50">
        <v>12.38</v>
      </c>
      <c r="E78" s="50">
        <v>4.3</v>
      </c>
      <c r="F78" s="50">
        <v>14.79</v>
      </c>
      <c r="G78" s="50">
        <v>16.10000000000000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39264</v>
      </c>
      <c r="B79" s="36"/>
      <c r="C79" s="50">
        <v>12.62</v>
      </c>
      <c r="D79" s="50">
        <v>14.43</v>
      </c>
      <c r="E79" s="50">
        <v>8.1</v>
      </c>
      <c r="F79" s="50">
        <v>16.27</v>
      </c>
      <c r="G79" s="50">
        <v>13.0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39295</v>
      </c>
      <c r="B80" s="36"/>
      <c r="C80" s="50">
        <v>12.03</v>
      </c>
      <c r="D80" s="50">
        <v>13.79</v>
      </c>
      <c r="E80" s="50">
        <v>4.49</v>
      </c>
      <c r="F80" s="50">
        <v>10.76</v>
      </c>
      <c r="G80" s="50">
        <v>12.58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39326</v>
      </c>
      <c r="B81" s="36"/>
      <c r="C81" s="50">
        <v>12.88</v>
      </c>
      <c r="D81" s="50">
        <v>11.83</v>
      </c>
      <c r="E81" s="50">
        <v>6.82</v>
      </c>
      <c r="F81" s="50">
        <v>10.18</v>
      </c>
      <c r="G81" s="50">
        <v>11.56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39356</v>
      </c>
      <c r="B82" s="36"/>
      <c r="C82" s="50">
        <v>15.74</v>
      </c>
      <c r="D82" s="50">
        <v>14.58</v>
      </c>
      <c r="E82" s="50">
        <v>5.95</v>
      </c>
      <c r="F82" s="50">
        <v>12.54</v>
      </c>
      <c r="G82" s="50">
        <v>26.59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39387</v>
      </c>
      <c r="B83" s="36"/>
      <c r="C83" s="50">
        <v>15.12</v>
      </c>
      <c r="D83" s="50">
        <v>13.88</v>
      </c>
      <c r="E83" s="50">
        <v>7.21</v>
      </c>
      <c r="F83" s="50">
        <v>12.9</v>
      </c>
      <c r="G83" s="50">
        <v>9.4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39417</v>
      </c>
      <c r="B84" s="36"/>
      <c r="C84" s="50">
        <v>12.49</v>
      </c>
      <c r="D84" s="50">
        <v>23.85</v>
      </c>
      <c r="E84" s="50">
        <v>3.29</v>
      </c>
      <c r="F84" s="50">
        <v>12.16</v>
      </c>
      <c r="G84" s="50">
        <v>8.36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39448</v>
      </c>
      <c r="B85" s="36"/>
      <c r="C85" s="50">
        <v>12.12</v>
      </c>
      <c r="D85" s="50">
        <v>14.4</v>
      </c>
      <c r="E85" s="50">
        <v>5.67</v>
      </c>
      <c r="F85" s="50">
        <v>13.23</v>
      </c>
      <c r="G85" s="50">
        <v>11.92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39479</v>
      </c>
      <c r="B86" s="36"/>
      <c r="C86" s="50">
        <v>11.92</v>
      </c>
      <c r="D86" s="50">
        <v>14.21</v>
      </c>
      <c r="E86" s="50">
        <v>6.21</v>
      </c>
      <c r="F86" s="50">
        <v>12.61</v>
      </c>
      <c r="G86" s="50">
        <v>6.2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39508</v>
      </c>
      <c r="B87" s="36"/>
      <c r="C87" s="50">
        <v>12.66</v>
      </c>
      <c r="D87" s="50">
        <v>15.64</v>
      </c>
      <c r="E87" s="50">
        <v>3.15</v>
      </c>
      <c r="F87" s="50">
        <v>14.05</v>
      </c>
      <c r="G87" s="50">
        <v>6.69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39539</v>
      </c>
      <c r="B88" s="36"/>
      <c r="C88" s="50">
        <v>12.62</v>
      </c>
      <c r="D88" s="50">
        <v>17.78</v>
      </c>
      <c r="E88" s="50">
        <v>5.88</v>
      </c>
      <c r="F88" s="50">
        <v>13.12</v>
      </c>
      <c r="G88" s="50">
        <v>6.2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39569</v>
      </c>
      <c r="B89" s="36"/>
      <c r="C89" s="50">
        <v>12.53</v>
      </c>
      <c r="D89" s="50">
        <v>17.23</v>
      </c>
      <c r="E89" s="50">
        <v>6.44</v>
      </c>
      <c r="F89" s="50">
        <v>12.54</v>
      </c>
      <c r="G89" s="50">
        <v>19.37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39600</v>
      </c>
      <c r="B90" s="40" t="s">
        <v>261</v>
      </c>
      <c r="C90" s="50">
        <v>10.3</v>
      </c>
      <c r="D90" s="50">
        <v>16.940000000000001</v>
      </c>
      <c r="E90" s="50">
        <v>6.68</v>
      </c>
      <c r="F90" s="50">
        <v>10.35</v>
      </c>
      <c r="G90" s="50">
        <v>6.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39630</v>
      </c>
      <c r="B91" s="36"/>
      <c r="C91" s="50">
        <v>12.81</v>
      </c>
      <c r="D91" s="50">
        <v>23.38</v>
      </c>
      <c r="E91" s="50">
        <v>11.84</v>
      </c>
      <c r="F91" s="50">
        <v>14.21</v>
      </c>
      <c r="G91" s="50">
        <v>11.6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39661</v>
      </c>
      <c r="B92" s="36"/>
      <c r="C92" s="50">
        <v>9.32</v>
      </c>
      <c r="D92" s="50">
        <v>16.96</v>
      </c>
      <c r="E92" s="50">
        <v>4.9400000000000004</v>
      </c>
      <c r="F92" s="50">
        <v>10.68</v>
      </c>
      <c r="G92" s="50">
        <v>2.9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39692</v>
      </c>
      <c r="B93" s="36"/>
      <c r="C93" s="50">
        <v>12.41</v>
      </c>
      <c r="D93" s="50">
        <v>15.79</v>
      </c>
      <c r="E93" s="50">
        <v>8.83</v>
      </c>
      <c r="F93" s="50">
        <v>9.7200000000000006</v>
      </c>
      <c r="G93" s="50">
        <v>4.1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39722</v>
      </c>
      <c r="B94" s="36"/>
      <c r="C94" s="50">
        <v>8.81</v>
      </c>
      <c r="D94" s="50">
        <v>11.71</v>
      </c>
      <c r="E94" s="50">
        <v>6.23</v>
      </c>
      <c r="F94" s="50">
        <v>8.24</v>
      </c>
      <c r="G94" s="50">
        <v>2.1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39753</v>
      </c>
      <c r="B95" s="36"/>
      <c r="C95" s="50">
        <v>9.1199999999999992</v>
      </c>
      <c r="D95" s="50">
        <v>13.04</v>
      </c>
      <c r="E95" s="50">
        <v>5.76</v>
      </c>
      <c r="F95" s="50">
        <v>6.64</v>
      </c>
      <c r="G95" s="50">
        <v>2.009999999999999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39783</v>
      </c>
      <c r="B96" s="36"/>
      <c r="C96" s="50">
        <v>7</v>
      </c>
      <c r="D96" s="50">
        <v>10.66</v>
      </c>
      <c r="E96" s="50">
        <v>2.06</v>
      </c>
      <c r="F96" s="50">
        <v>6.95</v>
      </c>
      <c r="G96" s="50">
        <v>1.81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7">
        <v>39814</v>
      </c>
      <c r="B97" s="36"/>
      <c r="C97" s="50">
        <v>6.11</v>
      </c>
      <c r="D97" s="50">
        <v>12.68</v>
      </c>
      <c r="E97" s="50">
        <v>5</v>
      </c>
      <c r="F97" s="50">
        <v>6.66</v>
      </c>
      <c r="G97" s="50">
        <v>3.73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39845</v>
      </c>
      <c r="B98" s="36"/>
      <c r="C98" s="50">
        <v>7.32</v>
      </c>
      <c r="D98" s="50">
        <v>10.43</v>
      </c>
      <c r="E98" s="50">
        <v>3.04</v>
      </c>
      <c r="F98" s="50">
        <v>6.9</v>
      </c>
      <c r="G98" s="50">
        <v>2.200000000000000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39873</v>
      </c>
      <c r="B99" s="36"/>
      <c r="C99" s="50">
        <v>8.66</v>
      </c>
      <c r="D99" s="50">
        <v>8.5399999999999991</v>
      </c>
      <c r="E99" s="50">
        <v>2.33</v>
      </c>
      <c r="F99" s="50">
        <v>7.55</v>
      </c>
      <c r="G99" s="50">
        <v>2.33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39904</v>
      </c>
      <c r="B100" s="36"/>
      <c r="C100" s="50">
        <v>7.37</v>
      </c>
      <c r="D100" s="50">
        <v>11.04</v>
      </c>
      <c r="E100" s="50">
        <v>2.62</v>
      </c>
      <c r="F100" s="50">
        <v>6.64</v>
      </c>
      <c r="G100" s="50">
        <v>1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39934</v>
      </c>
      <c r="B101" s="36"/>
      <c r="C101" s="50">
        <v>7.84</v>
      </c>
      <c r="D101" s="50">
        <v>7.74</v>
      </c>
      <c r="E101" s="50">
        <v>4.88</v>
      </c>
      <c r="F101" s="50">
        <v>6.46</v>
      </c>
      <c r="G101" s="50">
        <v>1.89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39965</v>
      </c>
      <c r="B102" s="40" t="s">
        <v>262</v>
      </c>
      <c r="C102" s="50">
        <v>8.18</v>
      </c>
      <c r="D102" s="50">
        <v>10.08</v>
      </c>
      <c r="E102" s="50">
        <v>2.82</v>
      </c>
      <c r="F102" s="50">
        <v>6.57</v>
      </c>
      <c r="G102" s="50">
        <v>2.99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39995</v>
      </c>
      <c r="B103" s="36"/>
      <c r="C103" s="50">
        <v>8.75</v>
      </c>
      <c r="D103" s="50">
        <v>10.01</v>
      </c>
      <c r="E103" s="50">
        <v>5.58</v>
      </c>
      <c r="F103" s="50">
        <v>6.37</v>
      </c>
      <c r="G103" s="50">
        <v>5.8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40026</v>
      </c>
      <c r="B104" s="36"/>
      <c r="C104" s="50">
        <v>7.98</v>
      </c>
      <c r="D104" s="50">
        <v>8.06</v>
      </c>
      <c r="E104" s="50">
        <v>3.32</v>
      </c>
      <c r="F104" s="50">
        <v>6.98</v>
      </c>
      <c r="G104" s="50">
        <v>1.38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40057</v>
      </c>
      <c r="B105" s="36"/>
      <c r="C105" s="50">
        <v>8.9700000000000006</v>
      </c>
      <c r="D105" s="50">
        <v>10.14</v>
      </c>
      <c r="E105" s="50">
        <v>7.35</v>
      </c>
      <c r="F105" s="50">
        <v>7.08</v>
      </c>
      <c r="G105" s="50">
        <v>2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40087</v>
      </c>
      <c r="B106" s="36"/>
      <c r="C106" s="50">
        <v>8.59</v>
      </c>
      <c r="D106" s="50">
        <v>8.2200000000000006</v>
      </c>
      <c r="E106" s="50">
        <v>1.5</v>
      </c>
      <c r="F106" s="50">
        <v>6.72</v>
      </c>
      <c r="G106" s="50">
        <v>5.27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40118</v>
      </c>
      <c r="B107" s="36"/>
      <c r="C107" s="50">
        <v>8.86</v>
      </c>
      <c r="D107" s="50">
        <v>10.66</v>
      </c>
      <c r="E107" s="50">
        <v>5.39</v>
      </c>
      <c r="F107" s="50">
        <v>6.64</v>
      </c>
      <c r="G107" s="50">
        <v>4.99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40148</v>
      </c>
      <c r="B108" s="35"/>
      <c r="C108" s="50">
        <v>8.66</v>
      </c>
      <c r="D108" s="50">
        <v>7.84</v>
      </c>
      <c r="E108" s="50">
        <v>3.35</v>
      </c>
      <c r="F108" s="50">
        <v>6.97</v>
      </c>
      <c r="G108" s="50">
        <v>1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7">
        <v>40179</v>
      </c>
      <c r="B109" s="35"/>
      <c r="C109" s="50">
        <v>6.44</v>
      </c>
      <c r="D109" s="50">
        <v>9.14</v>
      </c>
      <c r="E109" s="50">
        <v>4.34</v>
      </c>
      <c r="F109" s="50">
        <v>7.13</v>
      </c>
      <c r="G109" s="50">
        <v>1.87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40210</v>
      </c>
      <c r="B110" s="35"/>
      <c r="C110" s="50">
        <v>7.15</v>
      </c>
      <c r="D110" s="50">
        <v>11.47</v>
      </c>
      <c r="E110" s="50">
        <v>1.39</v>
      </c>
      <c r="F110" s="50">
        <v>5.75</v>
      </c>
      <c r="G110" s="50">
        <v>1.23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40238</v>
      </c>
      <c r="B111" s="35"/>
      <c r="C111" s="50">
        <v>9.85</v>
      </c>
      <c r="D111" s="50">
        <v>11.57</v>
      </c>
      <c r="E111" s="50">
        <v>4.79</v>
      </c>
      <c r="F111" s="50">
        <v>9.31</v>
      </c>
      <c r="G111" s="50">
        <v>1.6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40269</v>
      </c>
      <c r="B112" s="35"/>
      <c r="C112" s="50">
        <v>7.09</v>
      </c>
      <c r="D112" s="50">
        <v>12.23</v>
      </c>
      <c r="E112" s="50">
        <v>2.04</v>
      </c>
      <c r="F112" s="50">
        <v>7.29</v>
      </c>
      <c r="G112" s="50">
        <v>1.9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40299</v>
      </c>
      <c r="B113" s="35"/>
      <c r="C113" s="50">
        <v>8.15</v>
      </c>
      <c r="D113" s="50">
        <v>9.94</v>
      </c>
      <c r="E113" s="50">
        <v>5.78</v>
      </c>
      <c r="F113" s="50">
        <v>7.47</v>
      </c>
      <c r="G113" s="50">
        <v>1.99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40330</v>
      </c>
      <c r="B114" s="40" t="s">
        <v>137</v>
      </c>
      <c r="C114" s="50">
        <v>8.3699999999999992</v>
      </c>
      <c r="D114" s="50">
        <v>12.96</v>
      </c>
      <c r="E114" s="50">
        <v>3.82</v>
      </c>
      <c r="F114" s="50">
        <v>9.77</v>
      </c>
      <c r="G114" s="50">
        <v>2.7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40360</v>
      </c>
      <c r="B115" s="40"/>
      <c r="C115" s="50">
        <v>8.1</v>
      </c>
      <c r="D115" s="50">
        <v>13.28</v>
      </c>
      <c r="E115" s="50">
        <v>7.18</v>
      </c>
      <c r="F115" s="50">
        <v>7.36</v>
      </c>
      <c r="G115" s="50">
        <v>2.59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40391</v>
      </c>
      <c r="B116" s="35"/>
      <c r="C116" s="50">
        <v>8.7100000000000009</v>
      </c>
      <c r="D116" s="50">
        <v>10.32</v>
      </c>
      <c r="E116" s="50">
        <v>6.38</v>
      </c>
      <c r="F116" s="50">
        <v>7.16</v>
      </c>
      <c r="G116" s="50">
        <v>1.6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40422</v>
      </c>
      <c r="B117" s="35"/>
      <c r="C117" s="50">
        <v>9.75</v>
      </c>
      <c r="D117" s="50">
        <v>13.38</v>
      </c>
      <c r="E117" s="50">
        <v>5.76</v>
      </c>
      <c r="F117" s="50">
        <v>8.0299999999999994</v>
      </c>
      <c r="G117" s="50">
        <v>1.98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40452</v>
      </c>
      <c r="B118" s="35"/>
      <c r="C118" s="50">
        <v>9.57</v>
      </c>
      <c r="D118" s="50">
        <v>11.92</v>
      </c>
      <c r="E118" s="50">
        <v>4.3099999999999996</v>
      </c>
      <c r="F118" s="50">
        <v>8.1</v>
      </c>
      <c r="G118" s="50">
        <v>1.83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40483</v>
      </c>
      <c r="B119" s="35"/>
      <c r="C119" s="50">
        <v>10.1</v>
      </c>
      <c r="D119" s="50">
        <v>12</v>
      </c>
      <c r="E119" s="50">
        <v>4.93</v>
      </c>
      <c r="F119" s="50">
        <v>8.93</v>
      </c>
      <c r="G119" s="50">
        <v>5.49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40513</v>
      </c>
      <c r="B120" s="35"/>
      <c r="C120" s="50">
        <v>9.09</v>
      </c>
      <c r="D120" s="50">
        <v>9.76</v>
      </c>
      <c r="E120" s="50">
        <v>4.97</v>
      </c>
      <c r="F120" s="50">
        <v>8.57</v>
      </c>
      <c r="G120" s="50">
        <v>3.8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7">
        <v>40544</v>
      </c>
      <c r="B121" s="35"/>
      <c r="C121" s="50">
        <v>6.49</v>
      </c>
      <c r="D121" s="50">
        <v>10.85</v>
      </c>
      <c r="E121" s="50">
        <v>5.08</v>
      </c>
      <c r="F121" s="50">
        <v>9.3699999999999992</v>
      </c>
      <c r="G121" s="50">
        <v>2.6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40575</v>
      </c>
      <c r="B122" s="35"/>
      <c r="C122" s="50">
        <v>7.4</v>
      </c>
      <c r="D122" s="50">
        <v>11.81</v>
      </c>
      <c r="E122" s="50">
        <v>3.82</v>
      </c>
      <c r="F122" s="50">
        <v>6.55</v>
      </c>
      <c r="G122" s="50">
        <v>3.42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40603</v>
      </c>
      <c r="B123" s="35"/>
      <c r="C123" s="50">
        <v>9.82</v>
      </c>
      <c r="D123" s="50">
        <v>16.12</v>
      </c>
      <c r="E123" s="50">
        <v>5.13</v>
      </c>
      <c r="F123" s="50">
        <v>9.4700000000000006</v>
      </c>
      <c r="G123" s="50">
        <v>2.5099999999999998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40634</v>
      </c>
      <c r="B124" s="35"/>
      <c r="C124" s="50">
        <v>8.14</v>
      </c>
      <c r="D124" s="50">
        <v>14.74</v>
      </c>
      <c r="E124" s="50">
        <v>1.9</v>
      </c>
      <c r="F124" s="50">
        <v>6.93</v>
      </c>
      <c r="G124" s="50">
        <v>3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40664</v>
      </c>
      <c r="B125" s="35"/>
      <c r="C125" s="50">
        <v>10.130000000000001</v>
      </c>
      <c r="D125" s="50">
        <v>14.7</v>
      </c>
      <c r="E125" s="50">
        <v>7.97</v>
      </c>
      <c r="F125" s="50">
        <v>10.039999999999999</v>
      </c>
      <c r="G125" s="50">
        <v>4.04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40695</v>
      </c>
      <c r="B126" s="40" t="s">
        <v>263</v>
      </c>
      <c r="C126" s="50">
        <v>9.27</v>
      </c>
      <c r="D126" s="50">
        <v>13.25</v>
      </c>
      <c r="E126" s="50">
        <v>5.69</v>
      </c>
      <c r="F126" s="50">
        <v>8.4700000000000006</v>
      </c>
      <c r="G126" s="50">
        <v>3.57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40725</v>
      </c>
      <c r="B127" s="35"/>
      <c r="C127" s="50">
        <v>8.81</v>
      </c>
      <c r="D127" s="50">
        <v>12.72</v>
      </c>
      <c r="E127" s="50">
        <v>7.86</v>
      </c>
      <c r="F127" s="50">
        <v>7.42</v>
      </c>
      <c r="G127" s="50">
        <v>2.3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40756</v>
      </c>
      <c r="B128" s="35"/>
      <c r="C128" s="50">
        <v>9.66</v>
      </c>
      <c r="D128" s="50">
        <v>15.75</v>
      </c>
      <c r="E128" s="50">
        <v>5.48</v>
      </c>
      <c r="F128" s="50">
        <v>10.1</v>
      </c>
      <c r="G128" s="50">
        <v>1.8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40787</v>
      </c>
      <c r="B129" s="35"/>
      <c r="C129" s="50">
        <v>10.17</v>
      </c>
      <c r="D129" s="50">
        <v>11.38</v>
      </c>
      <c r="E129" s="50">
        <v>12.29</v>
      </c>
      <c r="F129" s="50">
        <v>8.51</v>
      </c>
      <c r="G129" s="50">
        <v>2.200000000000000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40817</v>
      </c>
      <c r="B130" s="35"/>
      <c r="C130" s="50">
        <v>10.01</v>
      </c>
      <c r="D130" s="50">
        <v>13.27</v>
      </c>
      <c r="E130" s="50">
        <v>6.19</v>
      </c>
      <c r="F130" s="50">
        <v>11.24</v>
      </c>
      <c r="G130" s="50">
        <v>2.1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40848</v>
      </c>
      <c r="B131" s="35"/>
      <c r="C131" s="50">
        <v>10.67</v>
      </c>
      <c r="D131" s="50">
        <v>13.5</v>
      </c>
      <c r="E131" s="50">
        <v>6.46</v>
      </c>
      <c r="F131" s="50">
        <v>10.28</v>
      </c>
      <c r="G131" s="50">
        <v>2.73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40878</v>
      </c>
      <c r="B132" s="35"/>
      <c r="C132" s="50">
        <v>10</v>
      </c>
      <c r="D132" s="50">
        <v>8.7899999999999991</v>
      </c>
      <c r="E132" s="50">
        <v>9.7799999999999994</v>
      </c>
      <c r="F132" s="50">
        <v>10.210000000000001</v>
      </c>
      <c r="G132" s="50">
        <v>11.8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7">
        <v>40909</v>
      </c>
      <c r="B133" s="35"/>
      <c r="C133" s="50">
        <v>7.77</v>
      </c>
      <c r="D133" s="50">
        <v>11.1</v>
      </c>
      <c r="E133" s="50">
        <v>5.48</v>
      </c>
      <c r="F133" s="50">
        <v>8.3800000000000008</v>
      </c>
      <c r="G133" s="50">
        <v>11.14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7">
        <v>40940</v>
      </c>
      <c r="B134" s="35"/>
      <c r="C134" s="50">
        <v>8.25</v>
      </c>
      <c r="D134" s="50">
        <v>12.59</v>
      </c>
      <c r="E134" s="50">
        <v>5.14</v>
      </c>
      <c r="F134" s="50">
        <v>8.59</v>
      </c>
      <c r="G134" s="50">
        <v>3.7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7">
        <v>40969</v>
      </c>
      <c r="B135" s="35"/>
      <c r="C135" s="50">
        <v>9.5299999999999994</v>
      </c>
      <c r="D135" s="50">
        <v>15.83</v>
      </c>
      <c r="E135" s="50">
        <v>6.19</v>
      </c>
      <c r="F135" s="50">
        <v>10.17</v>
      </c>
      <c r="G135" s="50">
        <v>3.7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7">
        <v>41000</v>
      </c>
      <c r="B136" s="35"/>
      <c r="C136" s="50">
        <v>8.6</v>
      </c>
      <c r="D136" s="50">
        <v>12.02</v>
      </c>
      <c r="E136" s="50">
        <v>4.9800000000000004</v>
      </c>
      <c r="F136" s="50">
        <v>7.91</v>
      </c>
      <c r="G136" s="50">
        <v>3.12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7">
        <v>41030</v>
      </c>
      <c r="B137" s="35"/>
      <c r="C137" s="50">
        <v>10.5</v>
      </c>
      <c r="D137" s="50">
        <v>14.65</v>
      </c>
      <c r="E137" s="50">
        <v>8.19</v>
      </c>
      <c r="F137" s="50">
        <v>9.15</v>
      </c>
      <c r="G137" s="50">
        <v>10.1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7">
        <v>41061</v>
      </c>
      <c r="B138" s="40" t="s">
        <v>264</v>
      </c>
      <c r="C138" s="50">
        <v>9.32</v>
      </c>
      <c r="D138" s="50">
        <v>11.69</v>
      </c>
      <c r="E138" s="50">
        <v>8.06</v>
      </c>
      <c r="F138" s="50">
        <v>8.7799999999999994</v>
      </c>
      <c r="G138" s="50">
        <v>10.62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7">
        <v>41091</v>
      </c>
      <c r="B139" s="35"/>
      <c r="C139" s="50">
        <v>9.5399999999999991</v>
      </c>
      <c r="D139" s="50">
        <v>11.34</v>
      </c>
      <c r="E139" s="50">
        <v>8.5</v>
      </c>
      <c r="F139" s="50">
        <v>10.26</v>
      </c>
      <c r="G139" s="50">
        <v>4.88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7">
        <v>41122</v>
      </c>
      <c r="B140" s="35"/>
      <c r="C140" s="50">
        <v>8.5</v>
      </c>
      <c r="D140" s="50">
        <v>10.14</v>
      </c>
      <c r="E140" s="50">
        <v>8.15</v>
      </c>
      <c r="F140" s="50">
        <v>8.91</v>
      </c>
      <c r="G140" s="50">
        <v>2.58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7">
        <v>41153</v>
      </c>
      <c r="B141" s="35"/>
      <c r="C141" s="50">
        <v>9.27</v>
      </c>
      <c r="D141" s="50">
        <v>12.81</v>
      </c>
      <c r="E141" s="50">
        <v>8.2799999999999994</v>
      </c>
      <c r="F141" s="50">
        <v>7.09</v>
      </c>
      <c r="G141" s="50">
        <v>6.2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7">
        <v>41183</v>
      </c>
      <c r="B142" s="35"/>
      <c r="C142" s="50">
        <v>11.56</v>
      </c>
      <c r="D142" s="50">
        <v>13.82</v>
      </c>
      <c r="E142" s="50">
        <v>5.63</v>
      </c>
      <c r="F142" s="50">
        <v>10.15</v>
      </c>
      <c r="G142" s="50">
        <v>3.2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7">
        <v>41214</v>
      </c>
      <c r="B143" s="35"/>
      <c r="C143" s="50">
        <v>10.38</v>
      </c>
      <c r="D143" s="50">
        <v>11.32</v>
      </c>
      <c r="E143" s="50">
        <v>6.18</v>
      </c>
      <c r="F143" s="50">
        <v>9.64</v>
      </c>
      <c r="G143" s="50">
        <v>3.72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7">
        <v>41244</v>
      </c>
      <c r="B144" s="35"/>
      <c r="C144" s="50">
        <v>8.9600000000000009</v>
      </c>
      <c r="D144" s="50">
        <v>9.07</v>
      </c>
      <c r="E144" s="50">
        <v>4.96</v>
      </c>
      <c r="F144" s="50">
        <v>10.38</v>
      </c>
      <c r="G144" s="50">
        <v>4.1500000000000004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7">
        <v>41275</v>
      </c>
      <c r="B145" s="35"/>
      <c r="C145" s="50">
        <v>8.08</v>
      </c>
      <c r="D145" s="50">
        <v>12.18</v>
      </c>
      <c r="E145" s="50">
        <v>6.24</v>
      </c>
      <c r="F145" s="50">
        <v>10.42</v>
      </c>
      <c r="G145" s="50">
        <v>2.89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7">
        <v>41306</v>
      </c>
      <c r="B146" s="35"/>
      <c r="C146" s="50">
        <v>8.2899999999999991</v>
      </c>
      <c r="D146" s="50">
        <v>12.6</v>
      </c>
      <c r="E146" s="50">
        <v>4.9400000000000004</v>
      </c>
      <c r="F146" s="50">
        <v>9.41</v>
      </c>
      <c r="G146" s="50">
        <v>3.7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7">
        <v>41334</v>
      </c>
      <c r="B147" s="35"/>
      <c r="C147" s="50">
        <v>10.25</v>
      </c>
      <c r="D147" s="50">
        <v>10.63</v>
      </c>
      <c r="E147" s="50">
        <v>11.56</v>
      </c>
      <c r="F147" s="50">
        <v>9.3000000000000007</v>
      </c>
      <c r="G147" s="50">
        <v>2.5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7">
        <v>41365</v>
      </c>
      <c r="B148" s="35"/>
      <c r="C148" s="50">
        <v>10.64</v>
      </c>
      <c r="D148" s="50">
        <v>14.39</v>
      </c>
      <c r="E148" s="50">
        <v>5.81</v>
      </c>
      <c r="F148" s="50">
        <v>10.8</v>
      </c>
      <c r="G148" s="50">
        <v>5.13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7">
        <v>41395</v>
      </c>
      <c r="B149" s="35"/>
      <c r="C149" s="50">
        <v>9.64</v>
      </c>
      <c r="D149" s="50">
        <v>15.3</v>
      </c>
      <c r="E149" s="50">
        <v>7.37</v>
      </c>
      <c r="F149" s="50">
        <v>10.42</v>
      </c>
      <c r="G149" s="50">
        <v>5.62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7">
        <v>41426</v>
      </c>
      <c r="B150" s="40" t="s">
        <v>265</v>
      </c>
      <c r="C150" s="50">
        <v>8.81</v>
      </c>
      <c r="D150" s="50">
        <v>11.94</v>
      </c>
      <c r="E150" s="50">
        <v>12.66</v>
      </c>
      <c r="F150" s="50">
        <v>10.47</v>
      </c>
      <c r="G150" s="50">
        <v>4.1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7">
        <v>41456</v>
      </c>
      <c r="B151" s="35"/>
      <c r="C151" s="50">
        <v>10.37</v>
      </c>
      <c r="D151" s="50">
        <v>15.24</v>
      </c>
      <c r="E151" s="50">
        <v>8.66</v>
      </c>
      <c r="F151" s="50">
        <v>10.29</v>
      </c>
      <c r="G151" s="50">
        <v>3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7">
        <v>41487</v>
      </c>
      <c r="B152" s="35"/>
      <c r="C152" s="50">
        <v>9.27</v>
      </c>
      <c r="D152" s="50">
        <v>11.4</v>
      </c>
      <c r="E152" s="50">
        <v>7.49</v>
      </c>
      <c r="F152" s="50">
        <v>9.1199999999999992</v>
      </c>
      <c r="G152" s="50">
        <v>2.39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7">
        <v>41518</v>
      </c>
      <c r="B153" s="35"/>
      <c r="C153" s="50">
        <v>11.13</v>
      </c>
      <c r="D153" s="50">
        <v>13.39</v>
      </c>
      <c r="E153" s="50">
        <v>16.059999999999999</v>
      </c>
      <c r="F153" s="50">
        <v>8.58</v>
      </c>
      <c r="G153" s="50">
        <v>3.22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7">
        <v>41548</v>
      </c>
      <c r="B154" s="35"/>
      <c r="C154" s="50">
        <v>11.89</v>
      </c>
      <c r="D154" s="50">
        <v>11.03</v>
      </c>
      <c r="E154" s="50">
        <v>6.4</v>
      </c>
      <c r="F154" s="50">
        <v>10.23</v>
      </c>
      <c r="G154" s="50">
        <v>4.4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7">
        <v>41579</v>
      </c>
      <c r="B155" s="35"/>
      <c r="C155" s="50">
        <v>10.84</v>
      </c>
      <c r="D155" s="50">
        <v>12.45</v>
      </c>
      <c r="E155" s="50">
        <v>6.15</v>
      </c>
      <c r="F155" s="50">
        <v>8.57</v>
      </c>
      <c r="G155" s="50">
        <v>3.23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7">
        <v>41609</v>
      </c>
      <c r="B156" s="35"/>
      <c r="C156" s="50">
        <v>9.94</v>
      </c>
      <c r="D156" s="50">
        <v>11.47</v>
      </c>
      <c r="E156" s="50">
        <v>11.96</v>
      </c>
      <c r="F156" s="50">
        <v>9.44</v>
      </c>
      <c r="G156" s="50">
        <v>4.07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41640</v>
      </c>
      <c r="B157" s="35"/>
      <c r="C157" s="50">
        <v>8.32</v>
      </c>
      <c r="D157" s="50">
        <v>11.4</v>
      </c>
      <c r="E157" s="50">
        <v>6.48</v>
      </c>
      <c r="F157" s="50">
        <v>10.4</v>
      </c>
      <c r="G157" s="50">
        <v>3.6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7">
        <v>41671</v>
      </c>
      <c r="B158" s="35"/>
      <c r="C158" s="50">
        <v>9.19</v>
      </c>
      <c r="D158" s="50">
        <v>11.53</v>
      </c>
      <c r="E158" s="50">
        <v>4.59</v>
      </c>
      <c r="F158" s="50">
        <v>8.94</v>
      </c>
      <c r="G158" s="50">
        <v>6.06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41699</v>
      </c>
      <c r="B159" s="35"/>
      <c r="C159" s="50">
        <v>10.78</v>
      </c>
      <c r="D159" s="50">
        <v>13.92</v>
      </c>
      <c r="E159" s="50">
        <v>11.22</v>
      </c>
      <c r="F159" s="50">
        <v>10.48</v>
      </c>
      <c r="G159" s="50">
        <v>5.0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41730</v>
      </c>
      <c r="B160" s="35"/>
      <c r="C160" s="50">
        <v>10.54</v>
      </c>
      <c r="D160" s="50">
        <v>13.74</v>
      </c>
      <c r="E160" s="50">
        <v>5.81</v>
      </c>
      <c r="F160" s="50">
        <v>10.7</v>
      </c>
      <c r="G160" s="50">
        <v>3.72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41760</v>
      </c>
      <c r="B161" s="35"/>
      <c r="C161" s="50">
        <v>10.3</v>
      </c>
      <c r="D161" s="50">
        <v>14.7</v>
      </c>
      <c r="E161" s="50">
        <v>5.69</v>
      </c>
      <c r="F161" s="50">
        <v>10.85</v>
      </c>
      <c r="G161" s="50">
        <v>6.41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7">
        <v>41791</v>
      </c>
      <c r="B162" s="40" t="s">
        <v>266</v>
      </c>
      <c r="C162" s="50">
        <v>10.47</v>
      </c>
      <c r="D162" s="50">
        <v>13.41</v>
      </c>
      <c r="E162" s="50">
        <v>14.16</v>
      </c>
      <c r="F162" s="50">
        <v>10.94</v>
      </c>
      <c r="G162" s="50">
        <v>6.48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41821</v>
      </c>
      <c r="B163" s="35"/>
      <c r="C163" s="50">
        <v>11.73</v>
      </c>
      <c r="D163" s="50">
        <v>15.72</v>
      </c>
      <c r="E163" s="50">
        <v>10.65</v>
      </c>
      <c r="F163" s="50">
        <v>10.11</v>
      </c>
      <c r="G163" s="50">
        <v>5.1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7">
        <v>41852</v>
      </c>
      <c r="B164" s="35"/>
      <c r="C164" s="50">
        <v>10.15</v>
      </c>
      <c r="D164" s="50">
        <v>9.75</v>
      </c>
      <c r="E164" s="50">
        <v>6.82</v>
      </c>
      <c r="F164" s="50">
        <v>10.050000000000001</v>
      </c>
      <c r="G164" s="50">
        <v>8.6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7">
        <v>41883</v>
      </c>
      <c r="B165" s="35"/>
      <c r="C165" s="50">
        <v>12.12</v>
      </c>
      <c r="D165" s="50">
        <v>15.24</v>
      </c>
      <c r="E165" s="50">
        <v>17.91</v>
      </c>
      <c r="F165" s="50">
        <v>9.43</v>
      </c>
      <c r="G165" s="50">
        <v>10.1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41913</v>
      </c>
      <c r="B166" s="35"/>
      <c r="C166" s="50">
        <v>12.25</v>
      </c>
      <c r="D166" s="50">
        <v>14.77</v>
      </c>
      <c r="E166" s="50">
        <v>8.8000000000000007</v>
      </c>
      <c r="F166" s="50">
        <v>10.8</v>
      </c>
      <c r="G166" s="50">
        <v>3.68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6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